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1.09\"/>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3</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690" uniqueCount="90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Tel.: +49 69 12014 1772</t>
  </si>
  <si>
    <r>
      <t xml:space="preserve">E-Mail: </t>
    </r>
    <r>
      <rPr>
        <u/>
        <sz val="12"/>
        <color rgb="FF0000FF"/>
        <rFont val="Arial"/>
        <family val="2"/>
      </rPr>
      <t>tsampikos.trigenis@bnymellon.com</t>
    </r>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I.D.3</t>
  </si>
  <si>
    <t>I.D.4</t>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Publication date: 18.10.2021</t>
  </si>
  <si>
    <t>Period: 09.2021 / Period no. 4</t>
  </si>
  <si>
    <t>20211021_2_XS2338902278-AMO_CF</t>
  </si>
  <si>
    <t>20211021_2_XS2338903169-AMO_CF</t>
  </si>
  <si>
    <t>20211021_5_418_1040029-AMO_CF</t>
  </si>
  <si>
    <t>20211021_5_414_1040031-AMO_CF</t>
  </si>
  <si>
    <t>Period: 30.09.2021 / Period no. 4</t>
  </si>
  <si>
    <t>18.10.2021 (16th of each month)</t>
  </si>
  <si>
    <t>11.2023</t>
  </si>
  <si>
    <t>21.10.2021 (21st of each month)</t>
  </si>
  <si>
    <t>12.2023</t>
  </si>
  <si>
    <t>30.09.2021 (last day of each month)</t>
  </si>
  <si>
    <t>from 01.09.2021 until 30.09.2021</t>
  </si>
  <si>
    <t>from 21.09.2021 until 21.10.2021</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positive</t>
  </si>
  <si>
    <t xml:space="preserve"> *Ratings last updated on 01/10/2021</t>
  </si>
  <si>
    <t>21.09.2021 until 21.10.2021</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1,09 yrs</t>
  </si>
  <si>
    <t>At closing: 1,97 yrs</t>
  </si>
  <si>
    <t>Currently: 1,68 yrs</t>
  </si>
  <si>
    <t>Based on the following assumptions: CPR of 5% and Clean-Up-Call at 10% of the outstanding portfolio.</t>
  </si>
  <si>
    <t>0</t>
  </si>
  <si>
    <t>202002</t>
  </si>
  <si>
    <t>202109</t>
  </si>
  <si>
    <t>Niedersachsen</t>
  </si>
  <si>
    <t>Used</t>
  </si>
  <si>
    <t>VWN</t>
  </si>
  <si>
    <t>RETAIL</t>
  </si>
  <si>
    <t>202011</t>
  </si>
  <si>
    <t>Rheinland-Pfalz</t>
  </si>
  <si>
    <t>N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7"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8" borderId="101" applyNumberFormat="0" applyAlignment="0" applyProtection="0">
      <alignment horizontal="left" vertical="center" indent="1"/>
    </xf>
    <xf numFmtId="0" fontId="160" fillId="139" borderId="101" applyNumberFormat="0" applyAlignment="0" applyProtection="0">
      <alignment horizontal="left" vertical="center" indent="1"/>
    </xf>
    <xf numFmtId="200" fontId="159" fillId="140" borderId="100" applyNumberFormat="0" applyBorder="0" applyProtection="0">
      <alignment horizontal="right" vertical="center"/>
    </xf>
    <xf numFmtId="0" fontId="160" fillId="138" borderId="101" applyNumberFormat="0" applyAlignment="0" applyProtection="0">
      <alignment horizontal="left" vertical="center" indent="1"/>
    </xf>
    <xf numFmtId="200" fontId="158" fillId="139" borderId="101" applyNumberFormat="0" applyProtection="0">
      <alignment horizontal="right" vertical="center"/>
    </xf>
    <xf numFmtId="200" fontId="158" fillId="140" borderId="101" applyNumberFormat="0" applyBorder="0" applyProtection="0">
      <alignment horizontal="right" vertical="center"/>
    </xf>
    <xf numFmtId="200" fontId="161"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2"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3"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200" fontId="164" fillId="149" borderId="102" applyNumberFormat="0" applyBorder="0" applyAlignment="0" applyProtection="0">
      <alignment horizontal="right" vertical="center" indent="1"/>
    </xf>
    <xf numFmtId="0" fontId="167" fillId="153" borderId="99" applyNumberFormat="0" applyAlignment="0" applyProtection="0"/>
    <xf numFmtId="200" fontId="110" fillId="154" borderId="99" applyNumberFormat="0" applyAlignment="0" applyProtection="0">
      <alignment horizontal="left" vertical="center" indent="1"/>
    </xf>
    <xf numFmtId="0" fontId="158" fillId="137" borderId="101"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52" borderId="99" applyNumberFormat="0" applyAlignment="0" applyProtection="0">
      <alignment horizontal="left" vertical="center" indent="1"/>
    </xf>
    <xf numFmtId="0" fontId="160" fillId="140" borderId="99" applyNumberFormat="0" applyAlignment="0" applyProtection="0">
      <alignment horizontal="left" vertical="center" indent="1"/>
    </xf>
    <xf numFmtId="0" fontId="160" fillId="139"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5" borderId="101" applyNumberFormat="0" applyAlignment="0" applyProtection="0">
      <alignment horizontal="left" vertical="center" indent="1"/>
    </xf>
    <xf numFmtId="0" fontId="160"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4">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0" fillId="23" borderId="0" xfId="408" applyFont="1" applyFill="1" applyBorder="1" applyAlignment="1">
      <alignment vertical="center"/>
    </xf>
    <xf numFmtId="0" fontId="156"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156" fillId="24" borderId="0" xfId="408" applyFont="1" applyFill="1" applyBorder="1" applyAlignment="1">
      <alignment vertical="center"/>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7"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8"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6"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2" fillId="28" borderId="11" xfId="11" applyNumberFormat="1" applyFont="1" applyFill="1" applyBorder="1"/>
    <xf numFmtId="10" fontId="182" fillId="29" borderId="11" xfId="11" applyNumberFormat="1" applyFont="1" applyFill="1" applyBorder="1"/>
    <xf numFmtId="0" fontId="181"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82" fillId="29" borderId="11" xfId="11" applyNumberFormat="1" applyFont="1" applyFill="1" applyBorder="1" applyAlignment="1">
      <alignment horizontal="right"/>
    </xf>
    <xf numFmtId="164" fontId="181" fillId="27" borderId="11" xfId="408" applyNumberFormat="1" applyFont="1" applyFill="1" applyBorder="1" applyAlignment="1">
      <alignment horizontal="center" vertical="center" wrapText="1"/>
    </xf>
    <xf numFmtId="164" fontId="182"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3" fontId="86" fillId="0" borderId="22" xfId="0" applyNumberFormat="1" applyFont="1" applyFill="1" applyBorder="1" applyAlignment="1">
      <alignment horizontal="right" vertical="center"/>
    </xf>
    <xf numFmtId="164" fontId="86" fillId="0" borderId="22" xfId="0" applyNumberFormat="1" applyFont="1" applyFill="1" applyBorder="1" applyAlignment="1">
      <alignment horizontal="right" vertical="center"/>
    </xf>
    <xf numFmtId="164" fontId="13" fillId="29" borderId="0" xfId="0" applyNumberFormat="1" applyFont="1" applyFill="1" applyAlignment="1">
      <alignment horizontal="right" vertical="center"/>
    </xf>
    <xf numFmtId="0" fontId="40" fillId="64" borderId="0" xfId="408" applyFont="1" applyFill="1"/>
    <xf numFmtId="0" fontId="156" fillId="64" borderId="0" xfId="408" applyFont="1" applyFill="1"/>
    <xf numFmtId="0" fontId="156" fillId="64" borderId="26" xfId="408" applyFont="1" applyFill="1" applyBorder="1" applyAlignment="1">
      <alignment vertical="center"/>
    </xf>
    <xf numFmtId="0" fontId="42" fillId="24" borderId="26" xfId="6" applyFont="1" applyFill="1" applyBorder="1" applyAlignment="1" applyProtection="1"/>
    <xf numFmtId="0" fontId="43" fillId="0" borderId="24" xfId="408" applyFont="1" applyFill="1" applyBorder="1" applyAlignment="1">
      <alignment vertical="center" wrapText="1"/>
    </xf>
    <xf numFmtId="0" fontId="43" fillId="0" borderId="23" xfId="408" applyFont="1" applyFill="1" applyBorder="1" applyAlignment="1">
      <alignment horizontal="left" vertical="center" wrapText="1"/>
    </xf>
    <xf numFmtId="0" fontId="43" fillId="0" borderId="26" xfId="408" applyFont="1" applyFill="1" applyBorder="1" applyAlignment="1">
      <alignment horizontal="left" vertical="center" wrapText="1"/>
    </xf>
    <xf numFmtId="164" fontId="182" fillId="28" borderId="11" xfId="11" applyNumberFormat="1" applyFont="1" applyFill="1" applyBorder="1" applyAlignment="1">
      <alignment horizontal="right"/>
    </xf>
    <xf numFmtId="10" fontId="182" fillId="28" borderId="11" xfId="11" applyNumberFormat="1" applyFont="1" applyFill="1" applyBorder="1" applyAlignment="1">
      <alignment horizontal="right"/>
    </xf>
    <xf numFmtId="164" fontId="86" fillId="29" borderId="11" xfId="408" applyNumberFormat="1" applyFont="1" applyFill="1" applyBorder="1" applyAlignment="1">
      <alignment horizontal="right"/>
    </xf>
    <xf numFmtId="164" fontId="86"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0" fontId="86" fillId="24" borderId="0" xfId="0" applyFont="1" applyFill="1"/>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border outline="0">
        <left style="thin">
          <color theme="0"/>
        </left>
        <right style="thin">
          <color theme="0"/>
        </right>
        <top style="thin">
          <color theme="0"/>
        </top>
        <bottom style="thin">
          <color theme="0"/>
        </bottom>
      </border>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820476638.04999995</c:v>
                </c:pt>
                <c:pt idx="6">
                  <c:v>785739721.44999993</c:v>
                </c:pt>
                <c:pt idx="7">
                  <c:v>751030732.83999991</c:v>
                </c:pt>
                <c:pt idx="8">
                  <c:v>716400422.70999992</c:v>
                </c:pt>
                <c:pt idx="9">
                  <c:v>682060736.06999993</c:v>
                </c:pt>
                <c:pt idx="10">
                  <c:v>648059836.5999999</c:v>
                </c:pt>
                <c:pt idx="11">
                  <c:v>614344899.01999986</c:v>
                </c:pt>
                <c:pt idx="12">
                  <c:v>580940206.95999992</c:v>
                </c:pt>
                <c:pt idx="13">
                  <c:v>547780447.80999994</c:v>
                </c:pt>
                <c:pt idx="14">
                  <c:v>514984849.71999997</c:v>
                </c:pt>
                <c:pt idx="15">
                  <c:v>482492560.81999999</c:v>
                </c:pt>
                <c:pt idx="16">
                  <c:v>450551072.10000002</c:v>
                </c:pt>
                <c:pt idx="17">
                  <c:v>419292984.21000004</c:v>
                </c:pt>
                <c:pt idx="18">
                  <c:v>388867127.28000003</c:v>
                </c:pt>
                <c:pt idx="19">
                  <c:v>359166374.54000002</c:v>
                </c:pt>
                <c:pt idx="20">
                  <c:v>330726923.57000005</c:v>
                </c:pt>
                <c:pt idx="21">
                  <c:v>303814154.67000008</c:v>
                </c:pt>
                <c:pt idx="22">
                  <c:v>278483593.68000007</c:v>
                </c:pt>
                <c:pt idx="23">
                  <c:v>253773433.24000007</c:v>
                </c:pt>
                <c:pt idx="24">
                  <c:v>229716609.64000008</c:v>
                </c:pt>
                <c:pt idx="25">
                  <c:v>206310932.48000008</c:v>
                </c:pt>
                <c:pt idx="26">
                  <c:v>183698176.33000007</c:v>
                </c:pt>
                <c:pt idx="27">
                  <c:v>161817261.95000008</c:v>
                </c:pt>
                <c:pt idx="28">
                  <c:v>141503425.93000007</c:v>
                </c:pt>
                <c:pt idx="29">
                  <c:v>122597857.80000007</c:v>
                </c:pt>
                <c:pt idx="30">
                  <c:v>105434508.87000006</c:v>
                </c:pt>
                <c:pt idx="31">
                  <c:v>89868444.180000067</c:v>
                </c:pt>
                <c:pt idx="32">
                  <c:v>76646071.35000006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331117.129999999</c:v>
                </c:pt>
                <c:pt idx="17">
                  <c:v>18839893.539999999</c:v>
                </c:pt>
                <c:pt idx="18">
                  <c:v>17398255.899999999</c:v>
                </c:pt>
                <c:pt idx="19">
                  <c:v>16000877.009999998</c:v>
                </c:pt>
                <c:pt idx="20">
                  <c:v>14671053.509999998</c:v>
                </c:pt>
                <c:pt idx="21">
                  <c:v>13419717.929999998</c:v>
                </c:pt>
                <c:pt idx="22">
                  <c:v>12248379.449999997</c:v>
                </c:pt>
                <c:pt idx="23">
                  <c:v>11113959.419999998</c:v>
                </c:pt>
                <c:pt idx="24">
                  <c:v>10017484.589999998</c:v>
                </c:pt>
                <c:pt idx="25">
                  <c:v>8958435.2899999972</c:v>
                </c:pt>
                <c:pt idx="26">
                  <c:v>7942521.4699999969</c:v>
                </c:pt>
                <c:pt idx="27">
                  <c:v>6966618.5999999968</c:v>
                </c:pt>
                <c:pt idx="28">
                  <c:v>6066074.9899999965</c:v>
                </c:pt>
                <c:pt idx="29">
                  <c:v>5233200.0399999963</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757826124.58000004</c:v>
                </c:pt>
                <c:pt idx="6">
                  <c:v>719799665.50999999</c:v>
                </c:pt>
                <c:pt idx="7">
                  <c:v>682115252.70999992</c:v>
                </c:pt>
                <c:pt idx="8">
                  <c:v>644819160.70999992</c:v>
                </c:pt>
                <c:pt idx="9">
                  <c:v>608112617.29999995</c:v>
                </c:pt>
                <c:pt idx="10">
                  <c:v>572043485.29999995</c:v>
                </c:pt>
                <c:pt idx="11">
                  <c:v>536550060.32999992</c:v>
                </c:pt>
                <c:pt idx="12">
                  <c:v>501652277.32999992</c:v>
                </c:pt>
                <c:pt idx="13">
                  <c:v>467279714.93999994</c:v>
                </c:pt>
                <c:pt idx="14">
                  <c:v>433543443.41999996</c:v>
                </c:pt>
                <c:pt idx="15">
                  <c:v>403940797.29607499</c:v>
                </c:pt>
                <c:pt idx="16">
                  <c:v>375590637.49252492</c:v>
                </c:pt>
                <c:pt idx="17">
                  <c:v>348042243.81419992</c:v>
                </c:pt>
                <c:pt idx="18">
                  <c:v>321409885.27634996</c:v>
                </c:pt>
                <c:pt idx="19">
                  <c:v>295595149.03425002</c:v>
                </c:pt>
                <c:pt idx="20">
                  <c:v>271028409.57854998</c:v>
                </c:pt>
                <c:pt idx="21">
                  <c:v>247911631.27379999</c:v>
                </c:pt>
                <c:pt idx="22">
                  <c:v>226272694.076325</c:v>
                </c:pt>
                <c:pt idx="23">
                  <c:v>205315776.56362501</c:v>
                </c:pt>
                <c:pt idx="24">
                  <c:v>185059846.92487502</c:v>
                </c:pt>
                <c:pt idx="25">
                  <c:v>165495304.53787503</c:v>
                </c:pt>
                <c:pt idx="26">
                  <c:v>146727633.49335003</c:v>
                </c:pt>
                <c:pt idx="27">
                  <c:v>128699111.99047506</c:v>
                </c:pt>
                <c:pt idx="28">
                  <c:v>112062753.77602506</c:v>
                </c:pt>
                <c:pt idx="29">
                  <c:v>96676484.860800058</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4</xdr:row>
      <xdr:rowOff>0</xdr:rowOff>
    </xdr:from>
    <xdr:to>
      <xdr:col>0</xdr:col>
      <xdr:colOff>0</xdr:colOff>
      <xdr:row>64</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4</xdr:row>
      <xdr:rowOff>0</xdr:rowOff>
    </xdr:from>
    <xdr:to>
      <xdr:col>0</xdr:col>
      <xdr:colOff>0</xdr:colOff>
      <xdr:row>64</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4</xdr:row>
      <xdr:rowOff>0</xdr:rowOff>
    </xdr:from>
    <xdr:to>
      <xdr:col>0</xdr:col>
      <xdr:colOff>0</xdr:colOff>
      <xdr:row>64</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2</xdr:row>
      <xdr:rowOff>114300</xdr:rowOff>
    </xdr:from>
    <xdr:to>
      <xdr:col>0</xdr:col>
      <xdr:colOff>0</xdr:colOff>
      <xdr:row>822</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51" dataDxfId="149" headerRowBorderDxfId="150" tableBorderDxfId="148" totalsRowBorderDxfId="147">
  <tableColumns count="5">
    <tableColumn id="5" name="Distribution by type of vehicles" dataDxfId="146"/>
    <tableColumn id="1" name="Number of contracts" dataDxfId="145"/>
    <tableColumn id="2" name="Percentage of contracts" dataDxfId="144"/>
    <tableColumn id="3" name="Outstanding discounted balance" dataDxfId="143"/>
    <tableColumn id="4" name="Percentage of outstanding discounted balance" dataDxfId="142"/>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41" dataDxfId="139" headerRowBorderDxfId="140" tableBorderDxfId="138" totalsRow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34" headerRowBorderDxfId="133"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8" headerRowBorderDxfId="97" tableBorderDxfId="96" totalsRowBorderDxfId="95">
  <tableColumns count="5">
    <tableColumn id="1" name="Distribution by contract type"/>
    <tableColumn id="2" name="Number of contracts" dataDxfId="94"/>
    <tableColumn id="3" name="Percentage of contracts" dataDxfId="93"/>
    <tableColumn id="4" name="Outstanding discounted balance" dataDxfId="92"/>
    <tableColumn id="5" name="Percentage of outstanding discounted balance" dataDxfId="91"/>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90" headerRowBorderDxfId="89" tableBorderDxfId="88" totalsRowBorderDxfId="87">
  <tableColumns count="5">
    <tableColumn id="1" name="Distribution by customer type*_x000a_(by definition Basel II)"/>
    <tableColumn id="2" name="Number of contracts" dataDxfId="86"/>
    <tableColumn id="3" name="Percentage of contracts" dataDxfId="85"/>
    <tableColumn id="4" name="Outstanding discounted balance" dataDxfId="84"/>
    <tableColumn id="5" name="Percentage of outstanding discounted balance" dataDxfId="83"/>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6">
  <tableColumns count="4">
    <tableColumn id="1" name="Period"/>
    <tableColumn id="2" name="Payment date" dataDxfId="475"/>
    <tableColumn id="3" name="Expected outstanding discounted balance" dataDxfId="474"/>
    <tableColumn id="4" name="Outstanding discounted balance" dataDxfId="473"/>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82" dataDxfId="81">
  <tableColumns count="13">
    <tableColumn id="1" name="&lt; 1 month delinquent" dataDxfId="80"/>
    <tableColumn id="2" name="1 month delinquent" dataDxfId="79"/>
    <tableColumn id="3" name="2 months delinquent" dataDxfId="78"/>
    <tableColumn id="4" name="3 months delinquent" dataDxfId="77"/>
    <tableColumn id="5" name="4 months delinquent" dataDxfId="76"/>
    <tableColumn id="6" name="5 months delinquent" dataDxfId="75"/>
    <tableColumn id="7" name="6 months delinquent" dataDxfId="74"/>
    <tableColumn id="8" name="7 months delinquent" dataDxfId="73"/>
    <tableColumn id="9" name="8 months delinquent" dataDxfId="72"/>
    <tableColumn id="10" name="9 months delinquent" dataDxfId="71"/>
    <tableColumn id="11" name="10 months delinquent" dataDxfId="70"/>
    <tableColumn id="12" name="&gt; 10 months delinquent" dataDxfId="69"/>
    <tableColumn id="25" name="Total" dataDxfId="68"/>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7" dataDxfId="66">
  <tableColumns count="13">
    <tableColumn id="1" name="not delinquent" dataDxfId="65"/>
    <tableColumn id="2" name="1 month delinquent" dataDxfId="64"/>
    <tableColumn id="3" name="2 months delinquent" dataDxfId="63"/>
    <tableColumn id="4" name="3 months delinquent" dataDxfId="62"/>
    <tableColumn id="5" name="4 months delinquent" dataDxfId="61"/>
    <tableColumn id="6" name="5 months delinquent" dataDxfId="60"/>
    <tableColumn id="7" name="6 months delinquent" dataDxfId="59"/>
    <tableColumn id="8" name="7 months delinquent" dataDxfId="58"/>
    <tableColumn id="9" name="8 months delinquent" dataDxfId="57"/>
    <tableColumn id="10" name="9 months delinquent" dataDxfId="56"/>
    <tableColumn id="11" name="10 months delinquent" dataDxfId="55"/>
    <tableColumn id="12" name="&gt; 10 months delinquent" dataDxfId="54"/>
    <tableColumn id="13" name="Total" dataDxfId="53"/>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52" dataDxfId="51">
  <tableColumns count="13">
    <tableColumn id="1" name="&lt; 1 month delinquent" dataDxfId="50"/>
    <tableColumn id="2" name="1 month delinquent" dataDxfId="49"/>
    <tableColumn id="3" name="2 months delinquent" dataDxfId="48"/>
    <tableColumn id="4" name="3 months delinquent" dataDxfId="47"/>
    <tableColumn id="5" name="4 months delinquent" dataDxfId="46"/>
    <tableColumn id="6" name="5 months delinquent" dataDxfId="45"/>
    <tableColumn id="7" name="6 months delinquent" dataDxfId="44"/>
    <tableColumn id="8" name="7 months delinquent" dataDxfId="43"/>
    <tableColumn id="9" name="8 months delinquent" dataDxfId="42"/>
    <tableColumn id="10" name="9 months delinquent" dataDxfId="41"/>
    <tableColumn id="11" name="10 months delinquent" dataDxfId="40"/>
    <tableColumn id="12" name="&gt;10 months delinquent" dataDxfId="39"/>
    <tableColumn id="13" name="Gesamt" dataDxfId="38"/>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7" dataDxfId="36">
  <tableColumns count="2">
    <tableColumn id="1" name="Overall collections" dataDxfId="35"/>
    <tableColumn id="2" name="Buffer release amount" dataDxfId="34"/>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32" tableBorderDxfId="33" totalsRowBorderDxfId="31">
  <tableColumns count="2">
    <tableColumn id="1" name="Cash Collateral Account (CCA) - VWL Risk Reserve" dataDxfId="30"/>
    <tableColumn id="2" name="in EUR" dataDxfId="29"/>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8"/>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7" dataDxfId="516">
  <tableColumns count="3">
    <tableColumn id="1" name="Available distribution amount calculation" dataDxfId="515"/>
    <tableColumn id="2" name="Payment to waterfall position" dataDxfId="514"/>
    <tableColumn id="3" name="Remaining amount" dataDxfId="513"/>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12" dataDxfId="510" headerRowBorderDxfId="511" tableBorderDxfId="509">
  <tableColumns count="3">
    <tableColumn id="1" name="Waterfall" dataDxfId="508"/>
    <tableColumn id="2" name="Payment to waterfall position" dataDxfId="507"/>
    <tableColumn id="3" name="Remaining amount" dataDxfId="506"/>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5" dataDxfId="503" headerRowBorderDxfId="504" tableBorderDxfId="502">
  <tableColumns count="3">
    <tableColumn id="1" name="Distribution of cash collateral account surplus" dataDxfId="501"/>
    <tableColumn id="2" name="Payment to waterfall position" dataDxfId="500"/>
    <tableColumn id="3" name="Remaining amount" dataDxfId="499"/>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8" headerRowCellStyle="Standard 2">
  <tableColumns count="5">
    <tableColumn id="1" name="Type of asset"/>
    <tableColumn id="2" name="Number of contracts"/>
    <tableColumn id="3" name="Percentage of contracts"/>
    <tableColumn id="4" name="Outstanding discounted balance" dataDxfId="497"/>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6" headerRowCellStyle="Standard 2">
  <tableColumns count="5">
    <tableColumn id="1" name="Type of asset"/>
    <tableColumn id="2" name="Number of contracts"/>
    <tableColumn id="3" name="Percentage of contracts"/>
    <tableColumn id="4" name="Outstanding discounted balance" dataDxfId="495"/>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94" dataDxfId="493">
  <tableColumns count="3">
    <tableColumn id="1" name="Payment period" dataDxfId="492"/>
    <tableColumn id="2" name="Actual note balance" dataDxfId="491"/>
    <tableColumn id="3" name="Forecasted note balance" dataDxfId="490"/>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9" dataDxfId="488" tableBorderDxfId="487" headerRowCellStyle="Komma" dataCellStyle="Komma">
  <tableColumns count="2">
    <tableColumn id="1" name="Actual note balance" dataDxfId="486" dataCellStyle="Komma"/>
    <tableColumn id="2" name="Forecasted note balance" dataDxfId="485"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4" dataDxfId="483" tableBorderDxfId="482">
  <tableColumns count="5">
    <tableColumn id="1" name="Zähler" dataDxfId="481"/>
    <tableColumn id="2" name="Ausstehend Principal" dataDxfId="480"/>
    <tableColumn id="3" name="Principal Vektor" dataDxfId="479"/>
    <tableColumn id="4" name="Ausstehend Nominal" dataDxfId="478"/>
    <tableColumn id="5" name="Nominal Vektor" dataDxfId="477"/>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72" dataDxfId="471">
  <tableColumns count="5">
    <tableColumn id="1" name="Days in arrears" dataDxfId="470"/>
    <tableColumn id="2" name="Number of contracts" dataDxfId="469"/>
    <tableColumn id="3" name="Percentage of contracts" dataDxfId="468"/>
    <tableColumn id="4" name="Outstanding discounted balance" dataDxfId="467"/>
    <tableColumn id="5" name="Percentage of outstanding discounted balance" dataDxfId="466"/>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5" tableBorderDxfId="464">
  <tableColumns count="2">
    <tableColumn id="1" name="Number of contracts"/>
    <tableColumn id="2" name="Outstanding discounted balance" dataDxfId="463"/>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62" tableBorderDxfId="461">
  <tableColumns count="2">
    <tableColumn id="1" name="Number of contracts"/>
    <tableColumn id="2" name="Outstanding discounted balance" dataDxfId="460"/>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0" dataDxfId="449">
  <tableColumns count="6">
    <tableColumn id="1" name="Days in arrears" dataDxfId="448"/>
    <tableColumn id="2" name="Number of contracts" dataDxfId="447"/>
    <tableColumn id="3" name="Percentage of contracts" dataDxfId="446"/>
    <tableColumn id="4" name="Outstanding discounted balance" dataDxfId="445"/>
    <tableColumn id="5" name="Percentage of outstanding discounted balance" dataDxfId="444"/>
    <tableColumn id="6" name="Outstanding discounted balance at day of default" dataDxfId="443"/>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22" dataDxfId="421">
  <tableColumns count="5">
    <tableColumn id="1" name="Days in arrears" dataDxfId="420"/>
    <tableColumn id="2" name="Number of contracts" dataDxfId="419"/>
    <tableColumn id="3" name="Percentage of contracts" dataDxfId="418"/>
    <tableColumn id="4" name="Outstanding discounted balance" dataDxfId="417"/>
    <tableColumn id="5" name="Percentage of outstanding discounted balance" dataDxfId="416"/>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5" dataDxfId="394">
  <tableColumns count="3">
    <tableColumn id="1" name="Write-Offs of the monthly period" dataDxfId="393"/>
    <tableColumn id="2" name="Number of contracts" dataDxfId="392"/>
    <tableColumn id="3" name="Amount" dataDxfId="391"/>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90" dataDxfId="388" headerRowBorderDxfId="389" tableBorderDxfId="387" totalsRowBorderDxfId="386">
  <tableColumns count="5">
    <tableColumn id="1" name="Distribution by payment type" dataDxfId="385"/>
    <tableColumn id="2" name="Number of contracts" dataDxfId="384"/>
    <tableColumn id="3" name="Percentage of contracts" dataDxfId="383"/>
    <tableColumn id="4" name="Outstanding discounted balance" dataDxfId="382"/>
    <tableColumn id="5" name="Percentage of outstanding discounted balance" dataDxfId="381"/>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80" tableBorderDxfId="379">
  <tableColumns count="2">
    <tableColumn id="1" name="Number of contracts" dataDxfId="378"/>
    <tableColumn id="2" name="Outstanding discounted balance" dataDxfId="377"/>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6" tableBorderDxfId="375">
  <tableColumns count="2">
    <tableColumn id="1" name="Number of contracts" dataDxfId="374"/>
    <tableColumn id="2" name="Outstanding discounted balance" dataDxfId="373"/>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72" tableBorderDxfId="371">
  <tableColumns count="2">
    <tableColumn id="1" name="Number of contracts" dataDxfId="370"/>
    <tableColumn id="2" name="Outstanding discounted balance" dataDxfId="369"/>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8" tableBorderDxfId="367">
  <tableColumns count="2">
    <tableColumn id="1" name="Number of contracts" dataDxfId="366"/>
    <tableColumn id="2" name="Outstanding discounted balance" dataDxfId="365"/>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64" tableBorderDxfId="363">
  <tableColumns count="2">
    <tableColumn id="1" name="Number of contracts" dataDxfId="362"/>
    <tableColumn id="2" name="Outstanding discounted balance" dataDxfId="361"/>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60" dataDxfId="358" headerRowBorderDxfId="359" tableBorderDxfId="357" totalsRowBorderDxfId="356">
  <tableColumns count="5">
    <tableColumn id="1" name="Distribution by contract concentration" dataDxfId="355"/>
    <tableColumn id="2" name="Number of contracts*" dataDxfId="354"/>
    <tableColumn id="3" name="Percentage of contracts" dataDxfId="353"/>
    <tableColumn id="4" name="Outstanding discounted balance" dataDxfId="352"/>
    <tableColumn id="5" name="Percentage of outstanding discounted balance" dataDxfId="351"/>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50" tableBorderDxfId="349">
  <tableColumns count="2">
    <tableColumn id="1" name="Number of contracts" dataDxfId="348"/>
    <tableColumn id="2" name="Outstanding discounted balance" dataDxfId="347"/>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6" tableBorderDxfId="345">
  <tableColumns count="2">
    <tableColumn id="1" name="Number of contracts" dataDxfId="344"/>
    <tableColumn id="2" name="Outstanding discounted balance" dataDxfId="343"/>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42" tableBorderDxfId="341">
  <tableColumns count="2">
    <tableColumn id="1" name="Number of contracts" dataDxfId="340"/>
    <tableColumn id="2" name="Outstanding discounted balance" dataDxfId="339"/>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8" tableBorderDxfId="337">
  <tableColumns count="2">
    <tableColumn id="1" name="Number of contracts" dataDxfId="336"/>
    <tableColumn id="2" name="Outstanding discounted balance" dataDxfId="335"/>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dataCellStyle="Komma"/>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34" tableBorderDxfId="333">
  <tableColumns count="2">
    <tableColumn id="1" name="Number of contracts" dataDxfId="332"/>
    <tableColumn id="2" name="Outstanding discounted balance" dataDxfId="331"/>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30" dataDxfId="328" headerRowBorderDxfId="329">
  <tableColumns count="5">
    <tableColumn id="1" name="Distribution by largest lessee" dataDxfId="327"/>
    <tableColumn id="2" name="Number of contracts" dataDxfId="326"/>
    <tableColumn id="3" name="Percentage of contracts" dataDxfId="325"/>
    <tableColumn id="4" name="Outstanding discounted balance" dataDxfId="324"/>
    <tableColumn id="5" name="Percentage of outstanding discounted balance" dataDxfId="323"/>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10" tableBorderDxfId="309">
  <tableColumns count="2">
    <tableColumn id="1" name="Number of contracts" dataDxfId="308"/>
    <tableColumn id="2" name="Outstanding discounted balance" dataDxfId="307"/>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6" tableBorderDxfId="305">
  <tableColumns count="2">
    <tableColumn id="1" name="Number of contracts" dataDxfId="304"/>
    <tableColumn id="2" name="Outstanding discounted balance" dataDxfId="303"/>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302" dataDxfId="300" headerRowBorderDxfId="301" tableBorderDxfId="299">
  <tableColumns count="5">
    <tableColumn id="1" name="Distribution by outstanding discounted balance" dataDxfId="298"/>
    <tableColumn id="2" name="Number of contracts" dataDxfId="297"/>
    <tableColumn id="3" name="Percentage of contracts" dataDxfId="296"/>
    <tableColumn id="4" name="Outstanding discounted balance" dataDxfId="295"/>
    <tableColumn id="5" name="Percentage of outstanding discounted balance" dataDxfId="294"/>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93" dataDxfId="291" headerRowBorderDxfId="292" tableBorderDxfId="290">
  <tableColumns count="5">
    <tableColumn id="1" name="Distribution by outstanding nominal balance" dataDxfId="289"/>
    <tableColumn id="2" name="Number of contracts" dataDxfId="288"/>
    <tableColumn id="3" name="Percentage of contracts" dataDxfId="287"/>
    <tableColumn id="4" name="Outstanding discounted balance" dataDxfId="286"/>
    <tableColumn id="5" name="Percentage of outstanding discounted balance" dataDxfId="285"/>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84" tableBorderDxfId="283">
  <tableColumns count="2">
    <tableColumn id="1" name="Number of contracts"/>
    <tableColumn id="2" name="Outstanding discounted balance" dataDxfId="282"/>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54" headerRowBorderDxfId="253">
  <tableColumns count="5">
    <tableColumn id="1" name="Distribution by remaining term"/>
    <tableColumn id="2" name="Number of contracts" dataDxfId="252"/>
    <tableColumn id="3" name="Percentage of contracts" dataDxfId="251"/>
    <tableColumn id="4" name="Outstanding discounted balance" dataDxfId="250"/>
    <tableColumn id="5" name="Percentage of outstanding discounted balance" dataDxfId="249"/>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8" headerRowBorderDxfId="247">
  <tableColumns count="5">
    <tableColumn id="1" name="Distribution by seasoning"/>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42" tableBorderDxfId="241">
  <tableColumns count="2">
    <tableColumn id="1" name="Number of contracts" dataDxfId="240"/>
    <tableColumn id="2" name="Outstanding discounted balance" dataDxfId="239"/>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8" tableBorderDxfId="237">
  <tableColumns count="2">
    <tableColumn id="1" name="Number of contracts" dataDxfId="236"/>
    <tableColumn id="2" name="Outstanding discounted balance" dataDxfId="235"/>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34" tableBorderDxfId="233">
  <tableColumns count="2">
    <tableColumn id="1" name="Number of contracts" dataDxfId="232"/>
    <tableColumn id="2" name="Outstanding discounted balance" dataDxfId="231"/>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6" tableBorderDxfId="225">
  <tableColumns count="2">
    <tableColumn id="1" name="Number of contracts" dataDxfId="224"/>
    <tableColumn id="2" name="Outstanding discounted balance" dataDxfId="223"/>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202">
  <tableColumns count="5">
    <tableColumn id="1" name="Distribution by vehicle brand" dataDxfId="201"/>
    <tableColumn id="2" name="Number of contracts" dataDxfId="200"/>
    <tableColumn id="3" name="Percentage of contracts" dataDxfId="199"/>
    <tableColumn id="4" name="Outstanding discounted balance" dataDxfId="198"/>
    <tableColumn id="5" name="Percentage of outstanding discounted balance" dataDxfId="197"/>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6">
  <tableColumns count="5">
    <tableColumn id="1" name="Distribution by industry sector"/>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91" tableBorderDxfId="190">
  <tableColumns count="2">
    <tableColumn id="1" name="Number of contracts" dataDxfId="189"/>
    <tableColumn id="2" name="Outstanding discounted balance" dataDxfId="188"/>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7" tableBorderDxfId="186">
  <tableColumns count="2">
    <tableColumn id="1" name="Number of contracts" dataDxfId="185"/>
    <tableColumn id="2" name="Outstanding discounted balance" dataDxfId="184"/>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83" tableBorderDxfId="182">
  <tableColumns count="2">
    <tableColumn id="1" name="Number of contracts" dataDxfId="181"/>
    <tableColumn id="2" name="Outstanding discounted balance" dataDxfId="180"/>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9" tableBorderDxfId="178">
  <tableColumns count="2">
    <tableColumn id="1" name="Number of contracts" dataDxfId="177"/>
    <tableColumn id="2" name="Outstanding discounted balance" dataDxfId="176"/>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5" tableBorderDxfId="174">
  <tableColumns count="2">
    <tableColumn id="1" name="Number of contracts" dataDxfId="173"/>
    <tableColumn id="2" name="Outstanding discounted balance" dataDxfId="172"/>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4</v>
      </c>
    </row>
    <row r="2" spans="1:8" s="4" customFormat="1" ht="14.25" customHeight="1">
      <c r="A2" s="115"/>
      <c r="B2" s="115"/>
      <c r="C2" s="116"/>
      <c r="D2" s="118" t="s">
        <v>865</v>
      </c>
    </row>
    <row r="3" spans="1:8" s="4" customFormat="1" ht="14.25" customHeight="1">
      <c r="A3" s="115"/>
      <c r="B3" s="115"/>
      <c r="C3" s="116"/>
      <c r="D3" s="322" t="s">
        <v>139</v>
      </c>
    </row>
    <row r="4" spans="1:8" s="16" customFormat="1" ht="15.5">
      <c r="C4" s="12"/>
      <c r="D4" s="145"/>
    </row>
    <row r="5" spans="1:8" s="16" customFormat="1" ht="18">
      <c r="B5" s="15" t="s">
        <v>299</v>
      </c>
      <c r="D5" s="149" t="s">
        <v>813</v>
      </c>
      <c r="G5" s="150"/>
      <c r="H5" s="150"/>
    </row>
    <row r="6" spans="1:8" s="16" customFormat="1" ht="15.5">
      <c r="B6" s="15"/>
      <c r="D6" s="14"/>
      <c r="G6" s="150"/>
    </row>
    <row r="7" spans="1:8" s="16" customFormat="1" ht="123.75" customHeight="1">
      <c r="B7" s="224" t="s">
        <v>0</v>
      </c>
      <c r="D7" s="146" t="s">
        <v>829</v>
      </c>
      <c r="G7" s="150"/>
    </row>
    <row r="8" spans="1:8" s="16" customFormat="1" ht="15.5">
      <c r="B8" s="224"/>
      <c r="D8" s="146"/>
      <c r="G8" s="150"/>
    </row>
    <row r="9" spans="1:8" s="16" customFormat="1" ht="15.5">
      <c r="B9" s="225" t="s">
        <v>302</v>
      </c>
      <c r="D9" s="147" t="s">
        <v>1</v>
      </c>
      <c r="E9" s="34"/>
    </row>
    <row r="10" spans="1:8" s="16" customFormat="1" ht="15.5">
      <c r="B10" s="225"/>
      <c r="D10" s="147"/>
      <c r="E10" s="34"/>
    </row>
    <row r="11" spans="1:8" s="16" customFormat="1" ht="15.5">
      <c r="B11" s="225" t="s">
        <v>303</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5</v>
      </c>
      <c r="D15" s="146" t="s">
        <v>513</v>
      </c>
    </row>
    <row r="16" spans="1:8" s="16" customFormat="1" ht="15.5">
      <c r="B16" s="224"/>
      <c r="D16" s="146"/>
    </row>
    <row r="17" spans="2:4" s="16" customFormat="1" ht="46.5">
      <c r="B17" s="224" t="s">
        <v>4</v>
      </c>
      <c r="D17" s="146" t="s">
        <v>600</v>
      </c>
    </row>
    <row r="18" spans="2:4" s="16" customFormat="1" ht="15.5">
      <c r="B18" s="224"/>
      <c r="D18" s="146"/>
    </row>
    <row r="19" spans="2:4" s="16" customFormat="1" ht="124">
      <c r="B19" s="224" t="s">
        <v>306</v>
      </c>
      <c r="C19" s="103"/>
      <c r="D19" s="146" t="s">
        <v>609</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45TWM5nb/aOlZqWQ1YRJMHH/sxXqWZcpLgDYbKoc54zQ4mdvhW2HzBgbQBRMTvfvDlcFJqaxyKj2EWOEd7RlMQ==" saltValue="jWmwbhhxiaLmcMqAWih+F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864</v>
      </c>
    </row>
    <row r="2" spans="1:4" ht="14.25" customHeight="1">
      <c r="A2" s="876"/>
      <c r="B2" s="116"/>
      <c r="C2" s="116"/>
      <c r="D2" s="354" t="s">
        <v>865</v>
      </c>
    </row>
    <row r="3" spans="1:4" ht="14.25" customHeight="1">
      <c r="A3" s="876"/>
      <c r="B3" s="116"/>
      <c r="C3" s="116"/>
      <c r="D3" s="323" t="s">
        <v>139</v>
      </c>
    </row>
    <row r="4" spans="1:4" ht="15.5">
      <c r="A4" s="877"/>
      <c r="B4" s="63"/>
      <c r="C4" s="153"/>
      <c r="D4" s="171"/>
    </row>
    <row r="5" spans="1:4" ht="15.5">
      <c r="A5" s="863" t="s">
        <v>209</v>
      </c>
      <c r="B5" s="51"/>
      <c r="C5" s="50"/>
      <c r="D5" s="39"/>
    </row>
    <row r="6" spans="1:4" ht="15.5">
      <c r="A6" s="863"/>
      <c r="B6" s="51"/>
      <c r="C6" s="51"/>
      <c r="D6" s="39"/>
    </row>
    <row r="7" spans="1:4" s="40" customFormat="1" ht="26">
      <c r="A7" s="869"/>
      <c r="B7" s="107" t="s">
        <v>386</v>
      </c>
      <c r="C7" s="112" t="s">
        <v>475</v>
      </c>
      <c r="D7" s="113" t="s">
        <v>104</v>
      </c>
    </row>
    <row r="8" spans="1:4" s="40" customFormat="1" ht="12.75" customHeight="1">
      <c r="A8" s="869"/>
      <c r="B8" s="195" t="s">
        <v>668</v>
      </c>
      <c r="C8" s="642">
        <v>2.149987615060843E-2</v>
      </c>
      <c r="D8" s="721">
        <v>21500000</v>
      </c>
    </row>
    <row r="9" spans="1:4" s="40" customFormat="1" ht="12.5">
      <c r="A9" s="869"/>
      <c r="B9" s="195" t="s">
        <v>375</v>
      </c>
      <c r="C9" s="642">
        <v>3.3005570342402209E-2</v>
      </c>
      <c r="D9" s="721">
        <v>33005760.469999999</v>
      </c>
    </row>
    <row r="10" spans="1:4" s="40" customFormat="1" ht="12.75" customHeight="1">
      <c r="A10" s="869"/>
      <c r="B10" s="195" t="s">
        <v>103</v>
      </c>
      <c r="C10" s="642">
        <v>4.4999740780343224E-3</v>
      </c>
      <c r="D10" s="721">
        <v>4500000</v>
      </c>
    </row>
    <row r="11" spans="1:4" s="40" customFormat="1" ht="12.75" customHeight="1">
      <c r="A11" s="869"/>
      <c r="B11" s="195" t="s">
        <v>376</v>
      </c>
      <c r="C11" s="642">
        <v>1.1999930874758194E-2</v>
      </c>
      <c r="D11" s="721">
        <v>12000000</v>
      </c>
    </row>
    <row r="12" spans="1:4" s="40" customFormat="1" ht="12.75" customHeight="1">
      <c r="A12" s="869"/>
      <c r="B12" s="195" t="s">
        <v>527</v>
      </c>
      <c r="C12" s="328"/>
      <c r="D12" s="721">
        <v>0</v>
      </c>
    </row>
    <row r="13" spans="1:4" s="40" customFormat="1" ht="12.75" customHeight="1">
      <c r="A13" s="878"/>
      <c r="B13" s="39"/>
      <c r="C13" s="39"/>
      <c r="D13" s="109"/>
    </row>
    <row r="14" spans="1:4" s="40" customFormat="1" ht="39" customHeight="1">
      <c r="A14" s="879"/>
      <c r="B14" s="76" t="s">
        <v>377</v>
      </c>
      <c r="C14" s="108" t="s">
        <v>105</v>
      </c>
      <c r="D14" s="219" t="s">
        <v>484</v>
      </c>
    </row>
    <row r="15" spans="1:4" s="40" customFormat="1" ht="12.75" customHeight="1">
      <c r="A15" s="869"/>
      <c r="B15" s="57" t="s">
        <v>378</v>
      </c>
      <c r="C15" s="721">
        <v>12000000</v>
      </c>
      <c r="D15" s="218">
        <v>1.1999930874758194E-2</v>
      </c>
    </row>
    <row r="16" spans="1:4" s="40" customFormat="1" ht="12.75" customHeight="1">
      <c r="A16" s="878"/>
      <c r="B16" s="197"/>
      <c r="C16" s="721"/>
      <c r="D16" s="218"/>
    </row>
    <row r="17" spans="1:4" s="40" customFormat="1" ht="12.75" customHeight="1">
      <c r="A17" s="869"/>
      <c r="B17" s="57" t="s">
        <v>379</v>
      </c>
      <c r="C17" s="722">
        <v>10000000</v>
      </c>
      <c r="D17" s="111"/>
    </row>
    <row r="18" spans="1:4" s="40" customFormat="1" ht="12.75" customHeight="1">
      <c r="A18" s="867"/>
      <c r="B18" s="197"/>
      <c r="C18" s="721"/>
      <c r="D18" s="218"/>
    </row>
    <row r="19" spans="1:4" s="40" customFormat="1" ht="12.75" customHeight="1">
      <c r="A19" s="869"/>
      <c r="B19" s="57" t="s">
        <v>366</v>
      </c>
      <c r="C19" s="721">
        <v>10699493.831040001</v>
      </c>
      <c r="D19" s="218">
        <v>1.0699432197281811E-2</v>
      </c>
    </row>
    <row r="20" spans="1:4" s="42" customFormat="1" ht="12.75" customHeight="1">
      <c r="A20" s="880"/>
      <c r="B20" s="197" t="s">
        <v>106</v>
      </c>
      <c r="C20" s="721">
        <v>434210.96104000136</v>
      </c>
      <c r="D20" s="372" t="s">
        <v>69</v>
      </c>
    </row>
    <row r="21" spans="1:4" s="42" customFormat="1" ht="12.5">
      <c r="A21" s="880"/>
      <c r="B21" s="197" t="s">
        <v>107</v>
      </c>
      <c r="C21" s="721">
        <v>0</v>
      </c>
      <c r="D21" s="372" t="s">
        <v>69</v>
      </c>
    </row>
    <row r="22" spans="1:4" s="42" customFormat="1" ht="12.75" customHeight="1">
      <c r="A22" s="880"/>
      <c r="B22" s="57" t="s">
        <v>369</v>
      </c>
      <c r="C22" s="721">
        <v>10265282.869999999</v>
      </c>
      <c r="D22" s="218">
        <v>1.0265223737486616E-2</v>
      </c>
    </row>
    <row r="23" spans="1:4" s="42" customFormat="1" ht="12.75" customHeight="1">
      <c r="A23" s="881"/>
      <c r="B23" s="197"/>
      <c r="C23" s="364"/>
      <c r="D23" s="218"/>
    </row>
    <row r="24" spans="1:4" s="42" customFormat="1" ht="12.75" customHeight="1">
      <c r="A24" s="882"/>
      <c r="B24" s="57" t="s">
        <v>380</v>
      </c>
      <c r="C24" s="721">
        <v>0</v>
      </c>
      <c r="D24" s="372" t="s">
        <v>69</v>
      </c>
    </row>
    <row r="25" spans="1:4" s="40" customFormat="1" ht="12.75" customHeight="1">
      <c r="A25" s="878"/>
      <c r="B25" s="358"/>
      <c r="C25" s="456"/>
      <c r="D25" s="457"/>
    </row>
    <row r="26" spans="1:4" s="40" customFormat="1" ht="12.75" customHeight="1">
      <c r="A26" s="878"/>
      <c r="B26" s="906" t="s">
        <v>603</v>
      </c>
      <c r="C26" s="460" t="s">
        <v>105</v>
      </c>
      <c r="D26" s="457"/>
    </row>
    <row r="27" spans="1:4" s="40" customFormat="1" ht="12.75" customHeight="1">
      <c r="A27" s="878"/>
      <c r="B27" s="449" t="s">
        <v>378</v>
      </c>
      <c r="C27" s="723">
        <v>11000000</v>
      </c>
      <c r="D27" s="457"/>
    </row>
    <row r="28" spans="1:4" s="40" customFormat="1" ht="12.75" customHeight="1">
      <c r="A28" s="878"/>
      <c r="B28" s="450" t="s">
        <v>369</v>
      </c>
      <c r="C28" s="724">
        <v>11000000</v>
      </c>
      <c r="D28" s="457"/>
    </row>
    <row r="29" spans="1:4" s="40" customFormat="1" ht="12.75" customHeight="1">
      <c r="A29" s="878"/>
      <c r="B29" s="458"/>
      <c r="C29" s="459"/>
      <c r="D29" s="457"/>
    </row>
    <row r="30" spans="1:4" s="40" customFormat="1" ht="12.75" customHeight="1">
      <c r="A30" s="878"/>
      <c r="B30" s="254" t="s">
        <v>531</v>
      </c>
      <c r="C30" s="448" t="s">
        <v>105</v>
      </c>
      <c r="D30" s="79"/>
    </row>
    <row r="31" spans="1:4" s="40" customFormat="1" ht="12.75" customHeight="1">
      <c r="A31" s="878"/>
      <c r="B31" s="449" t="s">
        <v>378</v>
      </c>
      <c r="C31" s="725">
        <v>0</v>
      </c>
      <c r="D31" s="79"/>
    </row>
    <row r="32" spans="1:4" s="40" customFormat="1" ht="12.75" customHeight="1">
      <c r="A32" s="878"/>
      <c r="B32" s="450" t="s">
        <v>366</v>
      </c>
      <c r="C32" s="858">
        <v>0</v>
      </c>
      <c r="D32" s="79"/>
    </row>
    <row r="33" spans="1:21" s="40" customFormat="1" ht="12.75" customHeight="1">
      <c r="A33" s="878"/>
      <c r="B33" s="451" t="s">
        <v>532</v>
      </c>
      <c r="C33" s="725">
        <v>0</v>
      </c>
      <c r="D33" s="79"/>
    </row>
    <row r="34" spans="1:21" s="40" customFormat="1" ht="12.75" customHeight="1">
      <c r="A34" s="878"/>
      <c r="B34" s="453" t="s">
        <v>533</v>
      </c>
      <c r="C34" s="726"/>
      <c r="D34" s="79"/>
    </row>
    <row r="35" spans="1:21" s="40" customFormat="1" ht="12.75" customHeight="1">
      <c r="A35" s="878"/>
      <c r="B35" s="449" t="s">
        <v>369</v>
      </c>
      <c r="C35" s="725">
        <v>0</v>
      </c>
      <c r="D35" s="79"/>
    </row>
    <row r="36" spans="1:21" s="40" customFormat="1" ht="12.75" customHeight="1">
      <c r="A36" s="878"/>
      <c r="B36" s="346"/>
      <c r="C36" s="452"/>
      <c r="D36" s="79"/>
    </row>
    <row r="37" spans="1:21" s="40" customFormat="1" ht="12.75" customHeight="1">
      <c r="A37" s="878"/>
      <c r="B37" s="254" t="s">
        <v>534</v>
      </c>
      <c r="C37" s="448" t="s">
        <v>105</v>
      </c>
      <c r="D37" s="79"/>
    </row>
    <row r="38" spans="1:21" s="40" customFormat="1" ht="12.75" customHeight="1">
      <c r="A38" s="878"/>
      <c r="B38" s="449" t="s">
        <v>366</v>
      </c>
      <c r="C38" s="725">
        <v>21699493.831040002</v>
      </c>
      <c r="D38" s="79"/>
    </row>
    <row r="39" spans="1:21" s="40" customFormat="1" ht="12.75" customHeight="1">
      <c r="A39" s="878"/>
      <c r="B39" s="450" t="s">
        <v>369</v>
      </c>
      <c r="C39" s="726">
        <v>21265282.869999997</v>
      </c>
      <c r="D39" s="79"/>
    </row>
    <row r="40" spans="1:21" s="40" customFormat="1" ht="12.75" customHeight="1">
      <c r="A40" s="878"/>
      <c r="B40" s="449" t="s">
        <v>380</v>
      </c>
      <c r="C40" s="725">
        <v>0</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5</v>
      </c>
      <c r="B43" s="51"/>
      <c r="C43" s="727"/>
      <c r="D43" s="59"/>
    </row>
    <row r="44" spans="1:21" s="40" customFormat="1" ht="12.75" customHeight="1">
      <c r="A44" s="883"/>
      <c r="B44" s="110"/>
      <c r="C44" s="59"/>
      <c r="D44" s="59"/>
    </row>
    <row r="45" spans="1:21" s="40" customFormat="1" ht="43.5" customHeight="1">
      <c r="A45" s="1232" t="s">
        <v>890</v>
      </c>
      <c r="B45" s="1232"/>
      <c r="C45" s="1232"/>
      <c r="D45" s="1232"/>
      <c r="E45" s="59"/>
      <c r="F45" s="59"/>
      <c r="G45" s="59"/>
      <c r="H45" s="59"/>
      <c r="I45" s="59"/>
      <c r="J45" s="59"/>
      <c r="K45" s="59"/>
      <c r="L45" s="59"/>
      <c r="M45" s="59"/>
      <c r="N45" s="59"/>
      <c r="O45" s="59"/>
      <c r="P45" s="59"/>
      <c r="Q45" s="59"/>
      <c r="R45" s="59"/>
      <c r="S45" s="59"/>
      <c r="T45" s="59"/>
      <c r="U45" s="59"/>
    </row>
    <row r="46" spans="1:21" s="40" customFormat="1" ht="79.5" customHeight="1">
      <c r="A46" s="1232" t="s">
        <v>891</v>
      </c>
      <c r="B46" s="1232"/>
      <c r="C46" s="1232"/>
      <c r="D46" s="1232"/>
      <c r="E46" s="59"/>
      <c r="F46" s="59"/>
      <c r="G46" s="59"/>
      <c r="H46" s="59"/>
      <c r="I46" s="59"/>
      <c r="J46" s="59"/>
      <c r="K46" s="59"/>
      <c r="L46" s="59"/>
      <c r="M46" s="59"/>
      <c r="N46" s="59"/>
      <c r="O46" s="59"/>
      <c r="P46" s="59"/>
      <c r="Q46" s="59"/>
      <c r="R46" s="59"/>
      <c r="S46" s="59"/>
      <c r="T46" s="59"/>
      <c r="U46" s="59"/>
    </row>
    <row r="47" spans="1:21" s="40" customFormat="1" ht="30.75" customHeight="1">
      <c r="A47" s="1232" t="s">
        <v>381</v>
      </c>
      <c r="B47" s="1232"/>
      <c r="C47" s="1232"/>
      <c r="D47" s="1232"/>
      <c r="E47" s="59"/>
      <c r="F47" s="59"/>
      <c r="G47" s="59"/>
      <c r="H47" s="59"/>
      <c r="I47" s="59"/>
      <c r="J47" s="59"/>
      <c r="K47" s="59"/>
      <c r="L47" s="59"/>
      <c r="M47" s="59"/>
      <c r="N47" s="59"/>
      <c r="O47" s="59"/>
      <c r="P47" s="59"/>
      <c r="Q47" s="59"/>
      <c r="R47" s="59"/>
      <c r="S47" s="59"/>
      <c r="T47" s="59"/>
      <c r="U47" s="59"/>
    </row>
    <row r="48" spans="1:21" s="40" customFormat="1" ht="12.75" customHeight="1">
      <c r="A48" s="1234" t="s">
        <v>382</v>
      </c>
      <c r="B48" s="1235"/>
      <c r="C48" s="1235"/>
      <c r="D48" s="1235"/>
      <c r="E48" s="60"/>
      <c r="F48" s="60"/>
      <c r="G48" s="60"/>
      <c r="H48" s="60"/>
      <c r="I48" s="60"/>
      <c r="J48" s="60"/>
      <c r="K48" s="60"/>
      <c r="L48" s="60"/>
      <c r="M48" s="60"/>
      <c r="N48" s="60"/>
      <c r="O48" s="60"/>
      <c r="P48" s="60"/>
      <c r="Q48" s="60"/>
      <c r="R48" s="60"/>
      <c r="S48" s="60"/>
      <c r="T48" s="60"/>
      <c r="U48" s="60"/>
    </row>
    <row r="49" spans="1:21" s="40" customFormat="1" ht="12.5">
      <c r="A49" s="1234" t="s">
        <v>383</v>
      </c>
      <c r="B49" s="1235"/>
      <c r="C49" s="1235"/>
      <c r="D49" s="1235"/>
      <c r="E49" s="60"/>
      <c r="F49" s="60"/>
      <c r="G49" s="60"/>
      <c r="H49" s="60"/>
      <c r="I49" s="60"/>
      <c r="J49" s="60"/>
      <c r="K49" s="60"/>
      <c r="L49" s="60"/>
      <c r="M49" s="60"/>
      <c r="N49" s="60"/>
      <c r="O49" s="60"/>
      <c r="P49" s="60"/>
      <c r="Q49" s="60"/>
      <c r="R49" s="60"/>
      <c r="S49" s="60"/>
      <c r="T49" s="60"/>
      <c r="U49" s="60"/>
    </row>
    <row r="50" spans="1:21" s="40" customFormat="1" ht="12.5">
      <c r="A50" s="1235"/>
      <c r="B50" s="1235"/>
      <c r="C50" s="1235"/>
      <c r="D50" s="1235"/>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4</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5</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3"/>
      <c r="B57" s="1233"/>
      <c r="C57" s="1233"/>
      <c r="D57" s="1233"/>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uilncsh5S+NqAAmSNbfch7anarRhTX2Atwbb4GzarnrQLWKjM4ooJZm0+RpO63T+KpZ0KqSqjowAYMKESlSslg==" saltValue="d4qZ5CpDyxtclDgYyLnjc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4</v>
      </c>
    </row>
    <row r="2" spans="1:3" ht="14.25" customHeight="1">
      <c r="A2" s="115"/>
      <c r="B2" s="116"/>
      <c r="C2" s="119" t="s">
        <v>865</v>
      </c>
    </row>
    <row r="3" spans="1:3" ht="14.25" customHeight="1">
      <c r="A3" s="115"/>
      <c r="B3" s="116"/>
      <c r="C3" s="323" t="s">
        <v>139</v>
      </c>
    </row>
    <row r="4" spans="1:3" ht="15.5">
      <c r="A4" s="63"/>
      <c r="B4" s="154"/>
      <c r="C4" s="153"/>
    </row>
    <row r="5" spans="1:3" ht="15.5">
      <c r="A5" s="51" t="s">
        <v>309</v>
      </c>
      <c r="B5" s="51"/>
      <c r="C5" s="50"/>
    </row>
    <row r="6" spans="1:3" s="40" customFormat="1" ht="14">
      <c r="A6" s="104"/>
      <c r="B6" s="55"/>
      <c r="C6" s="39"/>
    </row>
    <row r="7" spans="1:3" s="39" customFormat="1" ht="12.5">
      <c r="A7" s="39" t="s">
        <v>387</v>
      </c>
      <c r="B7" s="76" t="s">
        <v>6</v>
      </c>
      <c r="C7" s="76" t="s">
        <v>7</v>
      </c>
    </row>
    <row r="8" spans="1:3" s="39" customFormat="1" ht="12.75" customHeight="1">
      <c r="A8" s="195" t="s">
        <v>388</v>
      </c>
      <c r="B8" s="729">
        <v>941000000</v>
      </c>
      <c r="C8" s="722">
        <v>21500000</v>
      </c>
    </row>
    <row r="9" spans="1:3" s="39" customFormat="1" ht="12.75" customHeight="1">
      <c r="A9" s="195" t="s">
        <v>389</v>
      </c>
      <c r="B9" s="729">
        <v>832605269</v>
      </c>
      <c r="C9" s="729">
        <v>21500000</v>
      </c>
    </row>
    <row r="10" spans="1:3" s="80" customFormat="1" ht="13.5" customHeight="1">
      <c r="A10" s="195" t="s">
        <v>390</v>
      </c>
      <c r="B10" s="285" t="s">
        <v>395</v>
      </c>
      <c r="C10" s="285" t="s">
        <v>395</v>
      </c>
    </row>
    <row r="11" spans="1:3" s="80" customFormat="1" ht="13">
      <c r="A11" s="195" t="s">
        <v>391</v>
      </c>
      <c r="B11" s="285" t="s">
        <v>396</v>
      </c>
      <c r="C11" s="285" t="s">
        <v>396</v>
      </c>
    </row>
    <row r="12" spans="1:3" s="39" customFormat="1" ht="13.5" customHeight="1">
      <c r="A12" s="195" t="s">
        <v>392</v>
      </c>
      <c r="B12" s="729">
        <v>40589.499999999985</v>
      </c>
      <c r="C12" s="729">
        <v>1290</v>
      </c>
    </row>
    <row r="13" spans="1:3" s="39" customFormat="1" ht="12.75" customHeight="1">
      <c r="B13" s="52"/>
    </row>
    <row r="14" spans="1:3" ht="13">
      <c r="A14" s="331" t="s">
        <v>397</v>
      </c>
      <c r="B14" s="113" t="s">
        <v>65</v>
      </c>
      <c r="C14" s="76" t="s">
        <v>399</v>
      </c>
    </row>
    <row r="15" spans="1:3" ht="12.5">
      <c r="A15" s="197" t="s">
        <v>398</v>
      </c>
      <c r="B15" s="85">
        <v>40405310.089999996</v>
      </c>
      <c r="C15" s="85">
        <v>40405310.089999996</v>
      </c>
    </row>
    <row r="16" spans="1:3" ht="12.5">
      <c r="A16" s="197" t="s">
        <v>186</v>
      </c>
      <c r="B16" s="85">
        <v>-3318980.54</v>
      </c>
      <c r="C16" s="85">
        <v>37086329.549999997</v>
      </c>
    </row>
    <row r="17" spans="1:3" ht="12.5">
      <c r="A17" s="197" t="s">
        <v>243</v>
      </c>
      <c r="B17" s="85">
        <v>0</v>
      </c>
      <c r="C17" s="85">
        <v>37086329.549999997</v>
      </c>
    </row>
    <row r="18" spans="1:3" ht="12.5">
      <c r="A18" s="197" t="s">
        <v>244</v>
      </c>
      <c r="B18" s="85">
        <v>0</v>
      </c>
      <c r="C18" s="85">
        <v>37086329.549999997</v>
      </c>
    </row>
    <row r="19" spans="1:3" ht="12.5">
      <c r="A19" s="197" t="s">
        <v>400</v>
      </c>
      <c r="B19" s="85">
        <v>0</v>
      </c>
      <c r="C19" s="85">
        <v>37086329.549999997</v>
      </c>
    </row>
    <row r="20" spans="1:3" ht="12.5">
      <c r="A20" s="197" t="s">
        <v>401</v>
      </c>
      <c r="B20" s="85">
        <v>0</v>
      </c>
      <c r="C20" s="85">
        <v>37086329.549999997</v>
      </c>
    </row>
    <row r="21" spans="1:3" ht="12.5">
      <c r="A21" s="197" t="s">
        <v>402</v>
      </c>
      <c r="B21" s="85">
        <v>77.13</v>
      </c>
      <c r="C21" s="85">
        <v>37086406.68</v>
      </c>
    </row>
    <row r="22" spans="1:3" ht="12.5">
      <c r="A22" s="298"/>
      <c r="B22" s="299"/>
      <c r="C22" s="300"/>
    </row>
    <row r="23" spans="1:3" ht="13">
      <c r="A23" s="317" t="s">
        <v>13</v>
      </c>
      <c r="B23" s="209" t="s">
        <v>65</v>
      </c>
      <c r="C23" s="209" t="s">
        <v>399</v>
      </c>
    </row>
    <row r="24" spans="1:3" ht="12.5">
      <c r="A24" s="195" t="s">
        <v>404</v>
      </c>
      <c r="B24" s="722" t="s">
        <v>69</v>
      </c>
      <c r="C24" s="722">
        <v>37086406.68</v>
      </c>
    </row>
    <row r="25" spans="1:3" ht="12.5">
      <c r="A25" s="195" t="s">
        <v>133</v>
      </c>
      <c r="B25" s="722">
        <v>0</v>
      </c>
      <c r="C25" s="722">
        <v>37086406.68</v>
      </c>
    </row>
    <row r="26" spans="1:3" ht="12.5">
      <c r="A26" s="195" t="s">
        <v>405</v>
      </c>
      <c r="B26" s="722">
        <v>0</v>
      </c>
      <c r="C26" s="722">
        <v>37086406.68</v>
      </c>
    </row>
    <row r="27" spans="1:3" ht="12.5">
      <c r="A27" s="195" t="s">
        <v>288</v>
      </c>
      <c r="B27" s="722">
        <v>-743020.4</v>
      </c>
      <c r="C27" s="722">
        <v>36343386.280000001</v>
      </c>
    </row>
    <row r="28" spans="1:3" ht="12.5">
      <c r="A28" s="195" t="s">
        <v>134</v>
      </c>
      <c r="B28" s="722">
        <v>-12971.130000000001</v>
      </c>
      <c r="C28" s="722">
        <v>36330415.149999999</v>
      </c>
    </row>
    <row r="29" spans="1:3" ht="12.5">
      <c r="A29" s="330" t="s">
        <v>406</v>
      </c>
      <c r="B29" s="722">
        <v>-40589.499999999985</v>
      </c>
      <c r="C29" s="722">
        <v>36289825.649999999</v>
      </c>
    </row>
    <row r="30" spans="1:3" ht="12.5">
      <c r="A30" s="330" t="s">
        <v>407</v>
      </c>
      <c r="B30" s="722">
        <v>-1290</v>
      </c>
      <c r="C30" s="722">
        <v>36288535.649999999</v>
      </c>
    </row>
    <row r="31" spans="1:3" ht="12.5">
      <c r="A31" s="330" t="s">
        <v>408</v>
      </c>
      <c r="B31" s="722">
        <v>-95749.61</v>
      </c>
      <c r="C31" s="722">
        <v>36192786.039999999</v>
      </c>
    </row>
    <row r="32" spans="1:3" ht="12.5">
      <c r="A32" s="330" t="s">
        <v>409</v>
      </c>
      <c r="B32" s="722">
        <v>-3189.17</v>
      </c>
      <c r="C32" s="722">
        <v>36189596.869999997</v>
      </c>
    </row>
    <row r="33" spans="1:3" ht="12.5">
      <c r="A33" s="330" t="s">
        <v>253</v>
      </c>
      <c r="B33" s="722">
        <v>0</v>
      </c>
      <c r="C33" s="722">
        <v>36189596.869999997</v>
      </c>
    </row>
    <row r="34" spans="1:3" ht="12.5">
      <c r="A34" s="330" t="s">
        <v>410</v>
      </c>
      <c r="B34" s="722">
        <v>0</v>
      </c>
      <c r="C34" s="722">
        <v>36189596.869999997</v>
      </c>
    </row>
    <row r="35" spans="1:3" ht="12.5">
      <c r="A35" s="330" t="s">
        <v>411</v>
      </c>
      <c r="B35" s="722">
        <v>-36189542.600000001</v>
      </c>
      <c r="C35" s="722">
        <v>54.27</v>
      </c>
    </row>
    <row r="36" spans="1:3" ht="12.5">
      <c r="A36" s="330" t="s">
        <v>412</v>
      </c>
      <c r="B36" s="722">
        <v>0</v>
      </c>
      <c r="C36" s="722">
        <v>54.27</v>
      </c>
    </row>
    <row r="37" spans="1:3" ht="12.5">
      <c r="A37" s="330" t="s">
        <v>403</v>
      </c>
      <c r="B37" s="722">
        <v>-54.27</v>
      </c>
      <c r="C37" s="722">
        <v>0</v>
      </c>
    </row>
    <row r="38" spans="1:3" ht="12.5">
      <c r="A38" s="330" t="s">
        <v>413</v>
      </c>
      <c r="B38" s="722">
        <v>0</v>
      </c>
      <c r="C38" s="722">
        <v>0</v>
      </c>
    </row>
    <row r="39" spans="1:3" ht="12.5">
      <c r="A39" s="330" t="s">
        <v>414</v>
      </c>
      <c r="B39" s="722">
        <v>0</v>
      </c>
      <c r="C39" s="722">
        <v>0</v>
      </c>
    </row>
    <row r="40" spans="1:3" ht="12.5">
      <c r="A40" s="330" t="s">
        <v>415</v>
      </c>
      <c r="B40" s="722">
        <v>0</v>
      </c>
      <c r="C40" s="722">
        <v>0</v>
      </c>
    </row>
    <row r="41" spans="1:3" ht="12.5">
      <c r="A41" s="330" t="s">
        <v>417</v>
      </c>
      <c r="B41" s="722">
        <v>0</v>
      </c>
      <c r="C41" s="722">
        <v>0</v>
      </c>
    </row>
    <row r="42" spans="1:3" ht="13">
      <c r="A42" s="40"/>
      <c r="B42" s="94"/>
      <c r="C42" s="40"/>
    </row>
    <row r="43" spans="1:3" ht="13">
      <c r="A43" s="317" t="s">
        <v>418</v>
      </c>
      <c r="B43" s="209" t="s">
        <v>65</v>
      </c>
      <c r="C43" s="209" t="s">
        <v>399</v>
      </c>
    </row>
    <row r="44" spans="1:3" ht="12.5">
      <c r="A44" s="330" t="s">
        <v>254</v>
      </c>
      <c r="B44" s="730">
        <v>434210.96104000136</v>
      </c>
      <c r="C44" s="730">
        <v>434210.96104000136</v>
      </c>
    </row>
    <row r="45" spans="1:3" ht="12.5">
      <c r="A45" s="330" t="s">
        <v>419</v>
      </c>
      <c r="B45" s="730">
        <v>-8408.67</v>
      </c>
      <c r="C45" s="730">
        <v>425802.29104000138</v>
      </c>
    </row>
    <row r="46" spans="1:3" ht="12.5">
      <c r="A46" s="330" t="s">
        <v>416</v>
      </c>
      <c r="B46" s="730">
        <v>-425802.29104000138</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oHSYBaNBpUVwBGkp5S4k9+pqgZT7syw6qDC2aAzTo+w5JQqeV0qtVn/coX++zzxdYHiEsXvMFlOct+9Zo8Dk+A==" saltValue="VsF3Uv/XTy7+VfjRpvmJG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864</v>
      </c>
    </row>
    <row r="2" spans="1:6" ht="14.25" customHeight="1">
      <c r="A2" s="860"/>
      <c r="B2" s="162"/>
      <c r="C2" s="116"/>
      <c r="D2" s="116"/>
      <c r="E2" s="736"/>
      <c r="F2" s="352" t="s">
        <v>865</v>
      </c>
    </row>
    <row r="3" spans="1:6" ht="14.25" customHeight="1">
      <c r="A3" s="860"/>
      <c r="B3" s="162"/>
      <c r="C3" s="116"/>
      <c r="D3" s="116"/>
      <c r="E3" s="189"/>
      <c r="F3" s="325" t="s">
        <v>139</v>
      </c>
    </row>
    <row r="4" spans="1:6" ht="15.5">
      <c r="A4" s="860"/>
      <c r="B4" s="154"/>
      <c r="C4" s="63"/>
      <c r="D4" s="153"/>
      <c r="E4" s="63"/>
      <c r="F4" s="48"/>
    </row>
    <row r="5" spans="1:6" ht="15.75" customHeight="1">
      <c r="A5" s="863" t="s">
        <v>501</v>
      </c>
      <c r="C5" s="99"/>
      <c r="D5" s="50"/>
      <c r="F5" s="139"/>
    </row>
    <row r="6" spans="1:6" ht="15.5">
      <c r="A6" s="863"/>
      <c r="B6" s="99"/>
      <c r="C6" s="99"/>
      <c r="D6" s="51"/>
      <c r="E6" s="39"/>
      <c r="F6" s="48"/>
    </row>
    <row r="7" spans="1:6" ht="15.5">
      <c r="A7" s="887" t="s">
        <v>420</v>
      </c>
      <c r="B7" s="734"/>
      <c r="C7" s="735"/>
      <c r="D7" s="735"/>
      <c r="E7" s="53"/>
      <c r="F7" s="53"/>
    </row>
    <row r="8" spans="1:6" ht="13">
      <c r="A8" s="867"/>
      <c r="B8" s="88"/>
      <c r="C8" s="39"/>
      <c r="D8" s="39"/>
      <c r="E8" s="53"/>
      <c r="F8" s="53"/>
    </row>
    <row r="9" spans="1:6" ht="40" customHeight="1">
      <c r="A9" s="867"/>
      <c r="B9" s="231" t="s">
        <v>421</v>
      </c>
      <c r="C9" s="89" t="s">
        <v>66</v>
      </c>
      <c r="D9" s="89" t="s">
        <v>187</v>
      </c>
      <c r="E9" s="89" t="s">
        <v>178</v>
      </c>
      <c r="F9" s="89" t="s">
        <v>713</v>
      </c>
    </row>
    <row r="10" spans="1:6" ht="12.5">
      <c r="A10" s="867"/>
      <c r="B10" s="233" t="s">
        <v>56</v>
      </c>
      <c r="C10" s="228">
        <v>122884</v>
      </c>
      <c r="D10" s="229">
        <v>0.94681285490842693</v>
      </c>
      <c r="E10" s="733">
        <v>1000005760.47</v>
      </c>
      <c r="F10" s="229">
        <v>0.94699783377796454</v>
      </c>
    </row>
    <row r="11" spans="1:6" s="40" customFormat="1" ht="12.75" customHeight="1">
      <c r="A11" s="867"/>
      <c r="B11" s="233" t="s">
        <v>57</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22</v>
      </c>
      <c r="C15" s="227"/>
      <c r="D15" s="227"/>
      <c r="E15" s="227"/>
      <c r="F15" s="227"/>
    </row>
    <row r="16" spans="1:6" s="40" customFormat="1" ht="12.75" customHeight="1">
      <c r="A16" s="867"/>
      <c r="B16" s="88"/>
      <c r="C16" s="227"/>
      <c r="D16" s="227"/>
      <c r="E16" s="227"/>
      <c r="F16" s="227"/>
    </row>
    <row r="17" spans="1:6" ht="40" customHeight="1">
      <c r="A17" s="867"/>
      <c r="B17" s="230" t="s">
        <v>421</v>
      </c>
      <c r="C17" s="89" t="s">
        <v>66</v>
      </c>
      <c r="D17" s="89" t="s">
        <v>187</v>
      </c>
      <c r="E17" s="89" t="s">
        <v>178</v>
      </c>
      <c r="F17" s="89" t="s">
        <v>713</v>
      </c>
    </row>
    <row r="18" spans="1:6" ht="12.75" customHeight="1">
      <c r="A18" s="867"/>
      <c r="B18" s="233" t="s">
        <v>56</v>
      </c>
      <c r="C18" s="228">
        <v>121696</v>
      </c>
      <c r="D18" s="229">
        <v>0.9467779705454461</v>
      </c>
      <c r="E18" s="733">
        <v>855440238.83000004</v>
      </c>
      <c r="F18" s="229">
        <v>0.94695007914182394</v>
      </c>
    </row>
    <row r="19" spans="1:6" s="40" customFormat="1" ht="12.75" customHeight="1">
      <c r="A19" s="867"/>
      <c r="B19" s="233" t="s">
        <v>57</v>
      </c>
      <c r="C19" s="228">
        <v>6841</v>
      </c>
      <c r="D19" s="229">
        <v>5.322202945455394E-2</v>
      </c>
      <c r="E19" s="733">
        <v>47923367.840000004</v>
      </c>
      <c r="F19" s="229">
        <v>5.3049920858176072E-2</v>
      </c>
    </row>
    <row r="20" spans="1:6" s="40" customFormat="1" ht="12.75" customHeight="1">
      <c r="A20" s="867"/>
      <c r="B20" s="238" t="s">
        <v>15</v>
      </c>
      <c r="C20" s="235">
        <v>128537</v>
      </c>
      <c r="D20" s="236">
        <v>1</v>
      </c>
      <c r="E20" s="720">
        <v>903363606.67000008</v>
      </c>
      <c r="F20" s="237">
        <v>1</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6" t="s">
        <v>58</v>
      </c>
      <c r="C24" s="1237"/>
      <c r="D24" s="1237"/>
      <c r="E24" s="1237"/>
      <c r="F24" s="1237"/>
    </row>
    <row r="25" spans="1:6" s="40" customFormat="1" ht="12.75" customHeight="1">
      <c r="A25" s="867"/>
      <c r="B25" s="1238" t="s">
        <v>59</v>
      </c>
      <c r="C25" s="1237"/>
      <c r="D25" s="1237"/>
      <c r="E25" s="1237"/>
      <c r="F25" s="1237"/>
    </row>
    <row r="26" spans="1:6" s="40" customFormat="1" ht="12.75" customHeight="1">
      <c r="A26" s="867"/>
      <c r="B26" s="386" t="s">
        <v>703</v>
      </c>
      <c r="C26" s="39"/>
      <c r="D26" s="39"/>
      <c r="E26" s="367"/>
      <c r="F26" s="316"/>
    </row>
    <row r="27" spans="1:6" s="40" customFormat="1" ht="12.75" customHeight="1">
      <c r="A27" s="867"/>
      <c r="B27" s="386" t="s">
        <v>704</v>
      </c>
      <c r="C27" s="39"/>
      <c r="D27" s="39"/>
      <c r="E27" s="367"/>
      <c r="F27" s="316"/>
    </row>
    <row r="28" spans="1:6" s="40" customFormat="1" ht="12.75" customHeight="1">
      <c r="A28" s="867"/>
      <c r="B28" s="39"/>
      <c r="C28" s="39"/>
      <c r="D28" s="39"/>
      <c r="E28" s="39"/>
      <c r="F28" s="39"/>
    </row>
    <row r="29" spans="1:6" s="40" customFormat="1" ht="12.75" customHeight="1">
      <c r="A29" s="867"/>
      <c r="B29" s="39" t="s">
        <v>476</v>
      </c>
      <c r="C29" s="39"/>
      <c r="D29" s="39"/>
      <c r="E29" s="367"/>
      <c r="F29" s="316"/>
    </row>
    <row r="30" spans="1:6" s="40" customFormat="1" ht="12.75" customHeight="1">
      <c r="A30" s="867"/>
      <c r="B30" s="39" t="s">
        <v>60</v>
      </c>
      <c r="C30" s="39"/>
      <c r="D30" s="39"/>
      <c r="E30" s="367"/>
      <c r="F30" s="316"/>
    </row>
    <row r="31" spans="1:6" s="40" customFormat="1" ht="12.75" customHeight="1">
      <c r="A31" s="867"/>
      <c r="B31" s="39"/>
      <c r="C31" s="39"/>
      <c r="D31" s="39"/>
      <c r="E31" s="367"/>
      <c r="F31" s="316"/>
    </row>
    <row r="32" spans="1:6" s="40" customFormat="1" ht="12.75" customHeight="1">
      <c r="A32" s="867"/>
      <c r="B32" s="39" t="s">
        <v>112</v>
      </c>
      <c r="C32" s="39"/>
      <c r="D32" s="39"/>
      <c r="E32" s="367"/>
      <c r="F32" s="316"/>
    </row>
    <row r="33" spans="1:6" s="40" customFormat="1" ht="12.5">
      <c r="A33" s="867"/>
      <c r="B33" s="39" t="s">
        <v>249</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ZVp5FpW2m0EubMwntqWAP0J3LI/OkK6dQpEUVe71TDgfndEeAv8ZbF2ouPJPTJGiQxdJXqMexPvQ+nynSvbOOg==" saltValue="H88jRrxCuVrcBeUccXgEGg=="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864</v>
      </c>
      <c r="F1" s="514"/>
    </row>
    <row r="2" spans="1:23" ht="14.25" customHeight="1">
      <c r="A2" s="888"/>
      <c r="B2" s="511"/>
      <c r="C2" s="511"/>
      <c r="D2" s="512"/>
      <c r="E2" s="516" t="s">
        <v>865</v>
      </c>
      <c r="F2" s="517"/>
    </row>
    <row r="3" spans="1:23" ht="14.25" customHeight="1">
      <c r="A3" s="888"/>
      <c r="B3" s="511"/>
      <c r="C3" s="511"/>
      <c r="D3" s="518"/>
      <c r="E3" s="326" t="s">
        <v>139</v>
      </c>
    </row>
    <row r="4" spans="1:23" ht="15.5">
      <c r="A4" s="519"/>
      <c r="B4" s="519"/>
      <c r="C4" s="519"/>
      <c r="D4" s="520"/>
      <c r="E4" s="520"/>
      <c r="F4" s="521"/>
    </row>
    <row r="5" spans="1:23" ht="14.25" customHeight="1">
      <c r="A5" s="522" t="s">
        <v>210</v>
      </c>
      <c r="B5" s="522"/>
      <c r="C5" s="670"/>
      <c r="D5" s="671"/>
      <c r="E5" s="523"/>
      <c r="F5" s="524"/>
    </row>
    <row r="6" spans="1:23" ht="15" customHeight="1">
      <c r="A6" s="522"/>
      <c r="B6" s="522"/>
      <c r="C6" s="522"/>
      <c r="D6" s="522"/>
      <c r="E6" s="522"/>
      <c r="F6" s="525"/>
      <c r="I6" s="526"/>
    </row>
    <row r="7" spans="1:23" ht="21.75" customHeight="1">
      <c r="A7" s="909" t="s">
        <v>425</v>
      </c>
      <c r="B7" s="1239" t="s">
        <v>6</v>
      </c>
      <c r="C7" s="1239"/>
      <c r="D7" s="1239" t="s">
        <v>7</v>
      </c>
      <c r="E7" s="1239"/>
      <c r="F7" s="525"/>
    </row>
    <row r="8" spans="1:23" ht="13">
      <c r="A8" s="910" t="s">
        <v>81</v>
      </c>
      <c r="B8" s="301" t="s">
        <v>892</v>
      </c>
      <c r="C8" s="464" t="s">
        <v>893</v>
      </c>
      <c r="D8" s="430" t="s">
        <v>894</v>
      </c>
      <c r="E8" s="464" t="s">
        <v>895</v>
      </c>
      <c r="F8" s="525"/>
    </row>
    <row r="9" spans="1:23" ht="26">
      <c r="A9" s="221" t="s">
        <v>250</v>
      </c>
      <c r="B9" s="221" t="s">
        <v>424</v>
      </c>
      <c r="C9" s="221" t="s">
        <v>423</v>
      </c>
      <c r="D9" s="221" t="s">
        <v>424</v>
      </c>
      <c r="E9" s="221" t="s">
        <v>423</v>
      </c>
      <c r="F9" s="221"/>
      <c r="H9" s="525"/>
      <c r="I9" s="527" t="s">
        <v>177</v>
      </c>
      <c r="J9" s="528" t="s">
        <v>166</v>
      </c>
    </row>
    <row r="10" spans="1:23" s="531" customFormat="1" ht="14.15" customHeight="1">
      <c r="A10" s="639" t="s">
        <v>591</v>
      </c>
      <c r="B10" s="737">
        <v>941000000</v>
      </c>
      <c r="C10" s="530" t="s">
        <v>69</v>
      </c>
      <c r="D10" s="738">
        <v>21500000</v>
      </c>
      <c r="E10" s="530" t="s">
        <v>69</v>
      </c>
      <c r="F10" s="431"/>
      <c r="H10" s="532">
        <v>0</v>
      </c>
      <c r="I10" s="373" t="s">
        <v>128</v>
      </c>
      <c r="J10" s="83"/>
      <c r="N10" s="515"/>
      <c r="O10" s="515"/>
      <c r="P10" s="515"/>
      <c r="Q10" s="515"/>
      <c r="R10" s="515"/>
      <c r="S10" s="515"/>
      <c r="T10" s="515"/>
      <c r="U10" s="515"/>
      <c r="V10" s="515"/>
      <c r="W10" s="515"/>
    </row>
    <row r="11" spans="1:23" s="531" customFormat="1" ht="14.15" customHeight="1">
      <c r="A11" s="529">
        <v>44398</v>
      </c>
      <c r="B11" s="737">
        <v>904923283.29999995</v>
      </c>
      <c r="C11" s="530" t="s">
        <v>69</v>
      </c>
      <c r="D11" s="738">
        <v>21500000</v>
      </c>
      <c r="E11" s="530" t="s">
        <v>69</v>
      </c>
      <c r="F11" s="431" t="s">
        <v>128</v>
      </c>
      <c r="H11" s="532">
        <v>0</v>
      </c>
      <c r="I11" s="373" t="s">
        <v>128</v>
      </c>
      <c r="J11" s="83">
        <v>0</v>
      </c>
      <c r="N11" s="515"/>
      <c r="O11" s="515"/>
      <c r="P11" s="515"/>
      <c r="Q11" s="515"/>
      <c r="R11" s="515"/>
      <c r="S11" s="515"/>
      <c r="T11" s="515"/>
      <c r="U11" s="515"/>
      <c r="V11" s="515"/>
      <c r="W11" s="515"/>
    </row>
    <row r="12" spans="1:23" s="531" customFormat="1" ht="14.15" customHeight="1">
      <c r="A12" s="529">
        <v>44429</v>
      </c>
      <c r="B12" s="737">
        <v>868672669.79999995</v>
      </c>
      <c r="C12" s="530" t="s">
        <v>69</v>
      </c>
      <c r="D12" s="738">
        <v>21500000</v>
      </c>
      <c r="E12" s="530" t="s">
        <v>69</v>
      </c>
      <c r="F12" s="431" t="s">
        <v>128</v>
      </c>
      <c r="H12" s="532">
        <v>0</v>
      </c>
      <c r="I12" s="638">
        <v>44217</v>
      </c>
      <c r="J12" s="83">
        <v>0</v>
      </c>
      <c r="N12" s="515"/>
      <c r="O12" s="515"/>
      <c r="P12" s="515"/>
      <c r="Q12" s="515"/>
      <c r="R12" s="515"/>
      <c r="S12" s="515"/>
      <c r="T12" s="515"/>
      <c r="U12" s="515"/>
      <c r="V12" s="515"/>
      <c r="W12" s="515"/>
    </row>
    <row r="13" spans="1:23" s="531" customFormat="1" ht="14.15" customHeight="1">
      <c r="A13" s="529">
        <v>44460</v>
      </c>
      <c r="B13" s="737">
        <v>832605269</v>
      </c>
      <c r="C13" s="530" t="s">
        <v>69</v>
      </c>
      <c r="D13" s="738">
        <v>21500000</v>
      </c>
      <c r="E13" s="530" t="s">
        <v>69</v>
      </c>
      <c r="F13" s="431" t="s">
        <v>128</v>
      </c>
      <c r="H13" s="532">
        <v>0</v>
      </c>
      <c r="I13" s="638">
        <v>44248</v>
      </c>
      <c r="J13" s="83">
        <v>0</v>
      </c>
      <c r="N13" s="515"/>
      <c r="O13" s="515"/>
      <c r="P13" s="515"/>
      <c r="Q13" s="515"/>
      <c r="R13" s="515"/>
      <c r="S13" s="515"/>
      <c r="T13" s="515"/>
      <c r="U13" s="515"/>
      <c r="V13" s="515"/>
      <c r="W13" s="515"/>
    </row>
    <row r="14" spans="1:23" s="531" customFormat="1" ht="14.15" customHeight="1">
      <c r="A14" s="529">
        <v>44490</v>
      </c>
      <c r="B14" s="737">
        <v>796415726.39999998</v>
      </c>
      <c r="C14" s="530" t="s">
        <v>69</v>
      </c>
      <c r="D14" s="738">
        <v>21500000</v>
      </c>
      <c r="E14" s="530" t="s">
        <v>69</v>
      </c>
      <c r="F14" s="431" t="s">
        <v>128</v>
      </c>
      <c r="H14" s="532">
        <v>0</v>
      </c>
      <c r="I14" s="638">
        <v>44276</v>
      </c>
      <c r="J14" s="83">
        <v>0</v>
      </c>
      <c r="N14" s="515"/>
      <c r="O14" s="515"/>
      <c r="P14" s="515"/>
      <c r="Q14" s="515"/>
      <c r="R14" s="515"/>
      <c r="S14" s="515"/>
      <c r="T14" s="515"/>
      <c r="U14" s="515"/>
      <c r="V14" s="515"/>
      <c r="W14" s="515"/>
    </row>
    <row r="15" spans="1:23" s="531" customFormat="1" ht="14.15" customHeight="1">
      <c r="A15" s="529">
        <v>44521</v>
      </c>
      <c r="B15" s="737" t="s">
        <v>69</v>
      </c>
      <c r="C15" s="530">
        <v>757826124.58000004</v>
      </c>
      <c r="D15" s="738" t="s">
        <v>69</v>
      </c>
      <c r="E15" s="530">
        <v>21500000</v>
      </c>
      <c r="F15" s="431">
        <v>44521</v>
      </c>
      <c r="H15" s="532">
        <v>0</v>
      </c>
      <c r="I15" s="638">
        <v>44307</v>
      </c>
      <c r="J15" s="83">
        <v>0</v>
      </c>
      <c r="N15" s="515"/>
      <c r="O15" s="515"/>
      <c r="P15" s="515"/>
      <c r="Q15" s="515"/>
      <c r="R15" s="515"/>
      <c r="S15" s="515"/>
      <c r="T15" s="515"/>
      <c r="U15" s="515"/>
      <c r="V15" s="515"/>
      <c r="W15" s="515"/>
    </row>
    <row r="16" spans="1:23" s="531" customFormat="1" ht="14.15" customHeight="1">
      <c r="A16" s="529">
        <v>44551</v>
      </c>
      <c r="B16" s="737" t="s">
        <v>69</v>
      </c>
      <c r="C16" s="530">
        <v>719799665.50999999</v>
      </c>
      <c r="D16" s="738" t="s">
        <v>69</v>
      </c>
      <c r="E16" s="530">
        <v>21500000</v>
      </c>
      <c r="F16" s="431">
        <v>44551</v>
      </c>
      <c r="H16" s="532">
        <v>0</v>
      </c>
      <c r="I16" s="638">
        <v>44337</v>
      </c>
      <c r="J16" s="83">
        <v>0</v>
      </c>
      <c r="N16" s="515"/>
      <c r="O16" s="515"/>
      <c r="P16" s="515"/>
      <c r="Q16" s="515"/>
      <c r="R16" s="515"/>
      <c r="S16" s="515"/>
      <c r="T16" s="515"/>
      <c r="U16" s="515"/>
      <c r="V16" s="515"/>
      <c r="W16" s="515"/>
    </row>
    <row r="17" spans="1:23" s="531" customFormat="1" ht="14.15" customHeight="1">
      <c r="A17" s="529">
        <v>44582</v>
      </c>
      <c r="B17" s="737" t="s">
        <v>69</v>
      </c>
      <c r="C17" s="530">
        <v>682115252.70999992</v>
      </c>
      <c r="D17" s="738" t="s">
        <v>69</v>
      </c>
      <c r="E17" s="530">
        <v>21500000</v>
      </c>
      <c r="F17" s="431">
        <v>44582</v>
      </c>
      <c r="H17" s="532">
        <v>0</v>
      </c>
      <c r="I17" s="638">
        <v>44368</v>
      </c>
      <c r="J17" s="83">
        <v>0</v>
      </c>
      <c r="N17" s="515"/>
      <c r="O17" s="515"/>
      <c r="P17" s="515"/>
      <c r="Q17" s="515"/>
      <c r="R17" s="515"/>
      <c r="S17" s="515"/>
      <c r="T17" s="515"/>
      <c r="U17" s="515"/>
      <c r="V17" s="515"/>
      <c r="W17" s="515"/>
    </row>
    <row r="18" spans="1:23" s="531" customFormat="1" ht="14.15" customHeight="1">
      <c r="A18" s="529">
        <v>44613</v>
      </c>
      <c r="B18" s="737" t="s">
        <v>69</v>
      </c>
      <c r="C18" s="530">
        <v>644819160.70999992</v>
      </c>
      <c r="D18" s="738" t="s">
        <v>69</v>
      </c>
      <c r="E18" s="530">
        <v>21500000</v>
      </c>
      <c r="F18" s="431">
        <v>44613</v>
      </c>
      <c r="H18" s="532">
        <v>0</v>
      </c>
      <c r="I18" s="638">
        <v>44398</v>
      </c>
      <c r="J18" s="83">
        <v>0</v>
      </c>
      <c r="N18" s="515"/>
      <c r="O18" s="515"/>
      <c r="P18" s="515"/>
      <c r="Q18" s="515"/>
      <c r="R18" s="515"/>
      <c r="S18" s="515"/>
      <c r="T18" s="515"/>
      <c r="U18" s="515"/>
      <c r="V18" s="515"/>
      <c r="W18" s="515"/>
    </row>
    <row r="19" spans="1:23" s="531" customFormat="1" ht="14.15" customHeight="1">
      <c r="A19" s="529">
        <v>44641</v>
      </c>
      <c r="B19" s="737" t="s">
        <v>69</v>
      </c>
      <c r="C19" s="530">
        <v>608112617.29999995</v>
      </c>
      <c r="D19" s="738" t="s">
        <v>69</v>
      </c>
      <c r="E19" s="530">
        <v>21500000</v>
      </c>
      <c r="F19" s="431">
        <v>44641</v>
      </c>
      <c r="H19" s="532">
        <v>0</v>
      </c>
      <c r="I19" s="638">
        <v>44429</v>
      </c>
      <c r="J19" s="83">
        <v>0</v>
      </c>
      <c r="N19" s="515"/>
      <c r="O19" s="515"/>
      <c r="P19" s="515"/>
      <c r="Q19" s="515"/>
      <c r="R19" s="515"/>
      <c r="S19" s="515"/>
      <c r="T19" s="515"/>
      <c r="U19" s="515"/>
      <c r="V19" s="515"/>
      <c r="W19" s="515"/>
    </row>
    <row r="20" spans="1:23" s="531" customFormat="1" ht="14.15" customHeight="1">
      <c r="A20" s="529">
        <v>44672</v>
      </c>
      <c r="B20" s="737" t="s">
        <v>69</v>
      </c>
      <c r="C20" s="530">
        <v>572043485.29999995</v>
      </c>
      <c r="D20" s="738" t="s">
        <v>69</v>
      </c>
      <c r="E20" s="530">
        <v>21500000</v>
      </c>
      <c r="F20" s="431">
        <v>44672</v>
      </c>
      <c r="H20" s="532">
        <v>0</v>
      </c>
      <c r="I20" s="638">
        <v>44460</v>
      </c>
      <c r="J20" s="83">
        <v>0</v>
      </c>
      <c r="N20" s="515"/>
      <c r="O20" s="515"/>
      <c r="P20" s="515"/>
      <c r="Q20" s="515"/>
      <c r="R20" s="515"/>
      <c r="S20" s="515"/>
      <c r="T20" s="515"/>
      <c r="U20" s="515"/>
      <c r="V20" s="515"/>
      <c r="W20" s="515"/>
    </row>
    <row r="21" spans="1:23" s="531" customFormat="1" ht="14.15" customHeight="1">
      <c r="A21" s="529">
        <v>44702</v>
      </c>
      <c r="B21" s="737" t="s">
        <v>69</v>
      </c>
      <c r="C21" s="530">
        <v>536550060.32999992</v>
      </c>
      <c r="D21" s="738" t="s">
        <v>69</v>
      </c>
      <c r="E21" s="530">
        <v>21500000</v>
      </c>
      <c r="F21" s="431">
        <v>44702</v>
      </c>
      <c r="H21" s="532">
        <v>0</v>
      </c>
      <c r="I21" s="638">
        <v>44490</v>
      </c>
      <c r="J21" s="83">
        <v>0</v>
      </c>
      <c r="N21" s="515"/>
      <c r="O21" s="515"/>
      <c r="P21" s="515"/>
      <c r="Q21" s="515"/>
      <c r="R21" s="515"/>
      <c r="S21" s="515"/>
      <c r="T21" s="515"/>
      <c r="U21" s="515"/>
      <c r="V21" s="515"/>
      <c r="W21" s="515"/>
    </row>
    <row r="22" spans="1:23" s="531" customFormat="1" ht="14.15" customHeight="1">
      <c r="A22" s="529">
        <v>44733</v>
      </c>
      <c r="B22" s="737" t="s">
        <v>69</v>
      </c>
      <c r="C22" s="530">
        <v>501652277.32999992</v>
      </c>
      <c r="D22" s="738" t="s">
        <v>69</v>
      </c>
      <c r="E22" s="530">
        <v>21500000</v>
      </c>
      <c r="F22" s="431">
        <v>44733</v>
      </c>
      <c r="H22" s="532">
        <v>0</v>
      </c>
      <c r="I22" s="638">
        <v>44521</v>
      </c>
      <c r="J22" s="83">
        <v>0</v>
      </c>
      <c r="N22" s="515"/>
      <c r="O22" s="515"/>
      <c r="P22" s="515"/>
      <c r="Q22" s="515"/>
      <c r="R22" s="515"/>
      <c r="S22" s="515"/>
      <c r="T22" s="515"/>
      <c r="U22" s="515"/>
      <c r="V22" s="515"/>
      <c r="W22" s="515"/>
    </row>
    <row r="23" spans="1:23" s="531" customFormat="1" ht="14.15" customHeight="1">
      <c r="A23" s="529">
        <v>44763</v>
      </c>
      <c r="B23" s="737" t="s">
        <v>69</v>
      </c>
      <c r="C23" s="530">
        <v>467279714.93999994</v>
      </c>
      <c r="D23" s="738" t="s">
        <v>69</v>
      </c>
      <c r="E23" s="530">
        <v>21500000</v>
      </c>
      <c r="F23" s="431">
        <v>44763</v>
      </c>
      <c r="H23" s="532">
        <v>0</v>
      </c>
      <c r="I23" s="638">
        <v>44551</v>
      </c>
      <c r="J23" s="83">
        <v>0</v>
      </c>
      <c r="N23" s="515"/>
      <c r="O23" s="515"/>
      <c r="P23" s="515"/>
      <c r="Q23" s="515"/>
      <c r="R23" s="515"/>
      <c r="S23" s="515"/>
      <c r="T23" s="515"/>
      <c r="U23" s="515"/>
      <c r="V23" s="515"/>
      <c r="W23" s="515"/>
    </row>
    <row r="24" spans="1:23" s="531" customFormat="1" ht="14.15" customHeight="1">
      <c r="A24" s="529">
        <v>44794</v>
      </c>
      <c r="B24" s="737" t="s">
        <v>69</v>
      </c>
      <c r="C24" s="530">
        <v>433543443.41999996</v>
      </c>
      <c r="D24" s="738" t="s">
        <v>69</v>
      </c>
      <c r="E24" s="530">
        <v>21500000</v>
      </c>
      <c r="F24" s="431">
        <v>44794</v>
      </c>
      <c r="H24" s="532">
        <v>0</v>
      </c>
      <c r="I24" s="638">
        <v>44582</v>
      </c>
      <c r="J24" s="83">
        <v>0</v>
      </c>
      <c r="N24" s="515"/>
      <c r="O24" s="515"/>
      <c r="P24" s="515"/>
      <c r="Q24" s="515"/>
      <c r="R24" s="515"/>
      <c r="S24" s="515"/>
      <c r="T24" s="515"/>
      <c r="U24" s="515"/>
      <c r="V24" s="515"/>
      <c r="W24" s="515"/>
    </row>
    <row r="25" spans="1:23" s="531" customFormat="1" ht="14.15" customHeight="1">
      <c r="A25" s="529">
        <v>44825</v>
      </c>
      <c r="B25" s="737" t="s">
        <v>69</v>
      </c>
      <c r="C25" s="530">
        <v>403940797.29607499</v>
      </c>
      <c r="D25" s="738" t="s">
        <v>69</v>
      </c>
      <c r="E25" s="530">
        <v>21500000</v>
      </c>
      <c r="F25" s="431">
        <v>44825</v>
      </c>
      <c r="H25" s="532">
        <v>0</v>
      </c>
      <c r="I25" s="638">
        <v>44613</v>
      </c>
      <c r="J25" s="83">
        <v>0</v>
      </c>
      <c r="N25" s="515"/>
      <c r="O25" s="515"/>
      <c r="P25" s="515"/>
      <c r="Q25" s="515"/>
      <c r="R25" s="515"/>
      <c r="S25" s="515"/>
      <c r="T25" s="515"/>
      <c r="U25" s="515"/>
      <c r="V25" s="515"/>
      <c r="W25" s="515"/>
    </row>
    <row r="26" spans="1:23" s="531" customFormat="1" ht="14.15" customHeight="1">
      <c r="A26" s="529">
        <v>44855</v>
      </c>
      <c r="B26" s="737" t="s">
        <v>69</v>
      </c>
      <c r="C26" s="530">
        <v>375590637.49252492</v>
      </c>
      <c r="D26" s="738" t="s">
        <v>69</v>
      </c>
      <c r="E26" s="530">
        <v>20331117.129999999</v>
      </c>
      <c r="F26" s="431">
        <v>44855</v>
      </c>
      <c r="H26" s="532">
        <v>1</v>
      </c>
      <c r="I26" s="638">
        <v>44641</v>
      </c>
      <c r="J26" s="83">
        <v>1168882.870000001</v>
      </c>
      <c r="N26" s="515"/>
      <c r="O26" s="515"/>
      <c r="P26" s="515"/>
      <c r="Q26" s="515"/>
      <c r="R26" s="515"/>
      <c r="S26" s="515"/>
      <c r="T26" s="515"/>
      <c r="U26" s="515"/>
      <c r="V26" s="515"/>
      <c r="W26" s="515"/>
    </row>
    <row r="27" spans="1:23" s="531" customFormat="1" ht="14.15" customHeight="1">
      <c r="A27" s="529">
        <v>44886</v>
      </c>
      <c r="B27" s="737" t="s">
        <v>69</v>
      </c>
      <c r="C27" s="530">
        <v>348042243.81419992</v>
      </c>
      <c r="D27" s="738" t="s">
        <v>69</v>
      </c>
      <c r="E27" s="530">
        <v>18839893.539999999</v>
      </c>
      <c r="F27" s="431">
        <v>44886</v>
      </c>
      <c r="H27" s="532">
        <v>2</v>
      </c>
      <c r="I27" s="638">
        <v>44672</v>
      </c>
      <c r="J27" s="83">
        <v>1491223.5899999999</v>
      </c>
      <c r="N27" s="515"/>
      <c r="O27" s="515"/>
      <c r="P27" s="515"/>
      <c r="Q27" s="515"/>
      <c r="R27" s="515"/>
      <c r="S27" s="515"/>
      <c r="T27" s="515"/>
      <c r="U27" s="515"/>
      <c r="V27" s="515"/>
      <c r="W27" s="515"/>
    </row>
    <row r="28" spans="1:23" s="531" customFormat="1" ht="14.15" customHeight="1">
      <c r="A28" s="529">
        <v>44916</v>
      </c>
      <c r="B28" s="737" t="s">
        <v>69</v>
      </c>
      <c r="C28" s="530">
        <v>321409885.27634996</v>
      </c>
      <c r="D28" s="738" t="s">
        <v>69</v>
      </c>
      <c r="E28" s="530">
        <v>17398255.899999999</v>
      </c>
      <c r="F28" s="431">
        <v>44916</v>
      </c>
      <c r="H28" s="532">
        <v>3</v>
      </c>
      <c r="I28" s="638">
        <v>44702</v>
      </c>
      <c r="J28" s="83">
        <v>1441637.6400000006</v>
      </c>
      <c r="N28" s="515"/>
      <c r="O28" s="515"/>
      <c r="P28" s="515"/>
      <c r="Q28" s="515"/>
      <c r="R28" s="515"/>
      <c r="S28" s="515"/>
      <c r="T28" s="515"/>
      <c r="U28" s="515"/>
      <c r="V28" s="515"/>
      <c r="W28" s="515"/>
    </row>
    <row r="29" spans="1:23" s="531" customFormat="1" ht="14.15" customHeight="1">
      <c r="A29" s="529">
        <v>44947</v>
      </c>
      <c r="B29" s="737" t="s">
        <v>69</v>
      </c>
      <c r="C29" s="530">
        <v>295595149.03425002</v>
      </c>
      <c r="D29" s="738" t="s">
        <v>69</v>
      </c>
      <c r="E29" s="530">
        <v>16000877.009999998</v>
      </c>
      <c r="F29" s="431">
        <v>44947</v>
      </c>
      <c r="H29" s="532">
        <v>4</v>
      </c>
      <c r="I29" s="638">
        <v>44733</v>
      </c>
      <c r="J29" s="83">
        <v>1397378.8900000006</v>
      </c>
      <c r="N29" s="515"/>
      <c r="O29" s="515"/>
      <c r="P29" s="515"/>
      <c r="Q29" s="515"/>
      <c r="R29" s="515"/>
      <c r="S29" s="515"/>
      <c r="T29" s="515"/>
      <c r="U29" s="515"/>
      <c r="V29" s="515"/>
      <c r="W29" s="515"/>
    </row>
    <row r="30" spans="1:23" s="531" customFormat="1" ht="14.15" customHeight="1">
      <c r="A30" s="529">
        <v>44978</v>
      </c>
      <c r="B30" s="737" t="s">
        <v>69</v>
      </c>
      <c r="C30" s="530">
        <v>271028409.57854998</v>
      </c>
      <c r="D30" s="738" t="s">
        <v>69</v>
      </c>
      <c r="E30" s="530">
        <v>14671053.509999998</v>
      </c>
      <c r="F30" s="431">
        <v>44978</v>
      </c>
      <c r="H30" s="532">
        <v>5</v>
      </c>
      <c r="I30" s="638">
        <v>44763</v>
      </c>
      <c r="J30" s="83">
        <v>1329823.5</v>
      </c>
      <c r="N30" s="515"/>
      <c r="O30" s="515"/>
      <c r="P30" s="515"/>
      <c r="Q30" s="515"/>
      <c r="R30" s="515"/>
      <c r="S30" s="515"/>
      <c r="T30" s="515"/>
      <c r="U30" s="515"/>
      <c r="V30" s="515"/>
      <c r="W30" s="515"/>
    </row>
    <row r="31" spans="1:23" s="531" customFormat="1" ht="14.15" customHeight="1">
      <c r="A31" s="529">
        <v>45006</v>
      </c>
      <c r="B31" s="737" t="s">
        <v>69</v>
      </c>
      <c r="C31" s="530">
        <v>247911631.27379999</v>
      </c>
      <c r="D31" s="738" t="s">
        <v>69</v>
      </c>
      <c r="E31" s="530">
        <v>13419717.929999998</v>
      </c>
      <c r="F31" s="431">
        <v>45006</v>
      </c>
      <c r="H31" s="532">
        <v>6</v>
      </c>
      <c r="I31" s="638">
        <v>44794</v>
      </c>
      <c r="J31" s="83">
        <v>1251335.58</v>
      </c>
      <c r="N31" s="515"/>
      <c r="O31" s="515"/>
      <c r="P31" s="515"/>
      <c r="Q31" s="515"/>
      <c r="R31" s="515"/>
      <c r="S31" s="515"/>
      <c r="T31" s="515"/>
      <c r="U31" s="515"/>
      <c r="V31" s="515"/>
      <c r="W31" s="515"/>
    </row>
    <row r="32" spans="1:23" s="531" customFormat="1" ht="14.15" customHeight="1">
      <c r="A32" s="529">
        <v>45037</v>
      </c>
      <c r="B32" s="737" t="s">
        <v>69</v>
      </c>
      <c r="C32" s="530">
        <v>226272694.076325</v>
      </c>
      <c r="D32" s="738" t="s">
        <v>69</v>
      </c>
      <c r="E32" s="530">
        <v>12248379.449999997</v>
      </c>
      <c r="F32" s="431">
        <v>45037</v>
      </c>
      <c r="H32" s="532">
        <v>7</v>
      </c>
      <c r="I32" s="638">
        <v>44825</v>
      </c>
      <c r="J32" s="83">
        <v>1171338.4800000004</v>
      </c>
      <c r="N32" s="515"/>
      <c r="O32" s="515"/>
      <c r="P32" s="515"/>
      <c r="Q32" s="515"/>
      <c r="R32" s="515"/>
      <c r="S32" s="515"/>
      <c r="T32" s="515"/>
      <c r="U32" s="515"/>
      <c r="V32" s="515"/>
      <c r="W32" s="515"/>
    </row>
    <row r="33" spans="1:23" s="531" customFormat="1" ht="14.15" customHeight="1">
      <c r="A33" s="529">
        <v>45067</v>
      </c>
      <c r="B33" s="737" t="s">
        <v>69</v>
      </c>
      <c r="C33" s="530">
        <v>205315776.56362501</v>
      </c>
      <c r="D33" s="738" t="s">
        <v>69</v>
      </c>
      <c r="E33" s="530">
        <v>11113959.419999998</v>
      </c>
      <c r="F33" s="431">
        <v>45067</v>
      </c>
      <c r="H33" s="532">
        <v>8</v>
      </c>
      <c r="I33" s="638">
        <v>44855</v>
      </c>
      <c r="J33" s="83">
        <v>1134420.0299999993</v>
      </c>
      <c r="N33" s="515"/>
      <c r="O33" s="515"/>
      <c r="P33" s="515"/>
      <c r="Q33" s="515"/>
      <c r="R33" s="515"/>
      <c r="S33" s="515"/>
      <c r="T33" s="515"/>
      <c r="U33" s="515"/>
      <c r="V33" s="515"/>
      <c r="W33" s="515"/>
    </row>
    <row r="34" spans="1:23" s="531" customFormat="1" ht="14.15" customHeight="1">
      <c r="A34" s="529">
        <v>45098</v>
      </c>
      <c r="B34" s="737" t="s">
        <v>69</v>
      </c>
      <c r="C34" s="530">
        <v>185059846.92487502</v>
      </c>
      <c r="D34" s="738" t="s">
        <v>69</v>
      </c>
      <c r="E34" s="530">
        <v>10017484.589999998</v>
      </c>
      <c r="F34" s="431">
        <v>45098</v>
      </c>
      <c r="H34" s="532">
        <v>9</v>
      </c>
      <c r="I34" s="638">
        <v>44886</v>
      </c>
      <c r="J34" s="83">
        <v>1096474.83</v>
      </c>
      <c r="N34" s="515"/>
      <c r="O34" s="515"/>
      <c r="P34" s="515"/>
      <c r="Q34" s="515"/>
      <c r="R34" s="515"/>
      <c r="S34" s="515"/>
      <c r="T34" s="515"/>
      <c r="U34" s="515"/>
      <c r="V34" s="515"/>
      <c r="W34" s="515"/>
    </row>
    <row r="35" spans="1:23" s="531" customFormat="1" ht="14.15" customHeight="1">
      <c r="A35" s="529">
        <v>45128</v>
      </c>
      <c r="B35" s="737" t="s">
        <v>69</v>
      </c>
      <c r="C35" s="530">
        <v>165495304.53787503</v>
      </c>
      <c r="D35" s="738" t="s">
        <v>69</v>
      </c>
      <c r="E35" s="530">
        <v>8958435.2899999972</v>
      </c>
      <c r="F35" s="431">
        <v>45128</v>
      </c>
      <c r="H35" s="532">
        <v>10</v>
      </c>
      <c r="I35" s="638">
        <v>44916</v>
      </c>
      <c r="J35" s="83">
        <v>1059049.3000000007</v>
      </c>
      <c r="N35" s="515"/>
      <c r="O35" s="515"/>
      <c r="P35" s="515"/>
      <c r="Q35" s="515"/>
      <c r="R35" s="515"/>
      <c r="S35" s="515"/>
      <c r="T35" s="515"/>
      <c r="U35" s="515"/>
      <c r="V35" s="515"/>
      <c r="W35" s="515"/>
    </row>
    <row r="36" spans="1:23" s="531" customFormat="1" ht="14.15" customHeight="1">
      <c r="A36" s="529">
        <v>45159</v>
      </c>
      <c r="B36" s="737" t="s">
        <v>69</v>
      </c>
      <c r="C36" s="530">
        <v>146727633.49335003</v>
      </c>
      <c r="D36" s="738" t="s">
        <v>69</v>
      </c>
      <c r="E36" s="530">
        <v>7942521.4699999969</v>
      </c>
      <c r="F36" s="431">
        <v>45159</v>
      </c>
      <c r="H36" s="532">
        <v>11</v>
      </c>
      <c r="I36" s="638">
        <v>44947</v>
      </c>
      <c r="J36" s="83">
        <v>1015913.8200000003</v>
      </c>
      <c r="N36" s="515"/>
      <c r="O36" s="515"/>
      <c r="P36" s="515"/>
      <c r="Q36" s="515"/>
      <c r="R36" s="515"/>
      <c r="S36" s="515"/>
      <c r="T36" s="515"/>
      <c r="U36" s="515"/>
      <c r="V36" s="515"/>
      <c r="W36" s="515"/>
    </row>
    <row r="37" spans="1:23" s="531" customFormat="1" ht="14.15" customHeight="1">
      <c r="A37" s="529">
        <v>45190</v>
      </c>
      <c r="B37" s="737" t="s">
        <v>69</v>
      </c>
      <c r="C37" s="530">
        <v>128699111.99047506</v>
      </c>
      <c r="D37" s="738" t="s">
        <v>69</v>
      </c>
      <c r="E37" s="530">
        <v>6966618.5999999968</v>
      </c>
      <c r="F37" s="431">
        <v>45190</v>
      </c>
      <c r="H37" s="532">
        <v>12</v>
      </c>
      <c r="I37" s="638">
        <v>44978</v>
      </c>
      <c r="J37" s="83">
        <v>975902.87000000011</v>
      </c>
      <c r="N37" s="515"/>
      <c r="O37" s="515"/>
      <c r="P37" s="515"/>
      <c r="Q37" s="515"/>
      <c r="R37" s="515"/>
      <c r="S37" s="515"/>
      <c r="T37" s="515"/>
      <c r="U37" s="515"/>
      <c r="V37" s="515"/>
      <c r="W37" s="515"/>
    </row>
    <row r="38" spans="1:23" s="531" customFormat="1" ht="14.15" customHeight="1">
      <c r="A38" s="529">
        <v>45220</v>
      </c>
      <c r="B38" s="737" t="s">
        <v>69</v>
      </c>
      <c r="C38" s="530">
        <v>112062753.77602506</v>
      </c>
      <c r="D38" s="738" t="s">
        <v>69</v>
      </c>
      <c r="E38" s="530">
        <v>6066074.9899999965</v>
      </c>
      <c r="F38" s="431">
        <v>45220</v>
      </c>
      <c r="H38" s="532">
        <v>13</v>
      </c>
      <c r="I38" s="638">
        <v>45006</v>
      </c>
      <c r="J38" s="83">
        <v>900543.61000000034</v>
      </c>
      <c r="N38" s="515"/>
      <c r="O38" s="515"/>
      <c r="P38" s="515"/>
      <c r="Q38" s="515"/>
      <c r="R38" s="515"/>
      <c r="S38" s="515"/>
      <c r="T38" s="515"/>
      <c r="U38" s="515"/>
      <c r="V38" s="515"/>
      <c r="W38" s="515"/>
    </row>
    <row r="39" spans="1:23" s="531" customFormat="1" ht="14.15" customHeight="1">
      <c r="A39" s="529">
        <v>45251</v>
      </c>
      <c r="B39" s="737" t="s">
        <v>69</v>
      </c>
      <c r="C39" s="530">
        <v>96676484.860800058</v>
      </c>
      <c r="D39" s="738" t="s">
        <v>69</v>
      </c>
      <c r="E39" s="530">
        <v>5233200.0399999963</v>
      </c>
      <c r="F39" s="431">
        <v>45251</v>
      </c>
      <c r="H39" s="532">
        <v>14</v>
      </c>
      <c r="I39" s="638">
        <v>45037</v>
      </c>
      <c r="J39" s="83">
        <v>832874.95000000019</v>
      </c>
      <c r="N39" s="515"/>
      <c r="O39" s="515"/>
      <c r="P39" s="515"/>
      <c r="Q39" s="515"/>
      <c r="R39" s="515"/>
      <c r="S39" s="515"/>
      <c r="T39" s="515"/>
      <c r="U39" s="515"/>
      <c r="V39" s="515"/>
      <c r="W39" s="515"/>
    </row>
    <row r="40" spans="1:23" s="531" customFormat="1" ht="14.15" customHeight="1">
      <c r="A40" s="529">
        <v>45281</v>
      </c>
      <c r="B40" s="737" t="s">
        <v>69</v>
      </c>
      <c r="C40" s="530">
        <v>0</v>
      </c>
      <c r="D40" s="738" t="s">
        <v>69</v>
      </c>
      <c r="E40" s="530">
        <v>0</v>
      </c>
      <c r="F40" s="431" t="s">
        <v>128</v>
      </c>
      <c r="H40" s="532">
        <v>15</v>
      </c>
      <c r="J40" s="83">
        <v>5233200.0399999963</v>
      </c>
      <c r="N40" s="515"/>
      <c r="O40" s="515"/>
      <c r="P40" s="515"/>
      <c r="Q40" s="515"/>
      <c r="R40" s="515"/>
      <c r="S40" s="515"/>
      <c r="T40" s="515"/>
      <c r="U40" s="515"/>
      <c r="V40" s="515"/>
      <c r="W40" s="515"/>
    </row>
    <row r="41" spans="1:23" s="531" customFormat="1" ht="14.15" customHeight="1">
      <c r="A41" s="529">
        <v>45312</v>
      </c>
      <c r="B41" s="737" t="s">
        <v>69</v>
      </c>
      <c r="C41" s="530">
        <v>0</v>
      </c>
      <c r="D41" s="738" t="s">
        <v>69</v>
      </c>
      <c r="E41" s="530">
        <v>0</v>
      </c>
      <c r="F41" s="431" t="s">
        <v>128</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896</v>
      </c>
      <c r="F47" s="43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4PFrEgBnxdJaYGOY9kZ9YKYS3ujxSLDvedwPRRWiYk0a7vejP8+4JKsqMuaXhJ+BWtqQ8TIByI0deXCIsdKjUg==" saltValue="ZZLtYKuYPIpikG75eJ4SWg=="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864</v>
      </c>
      <c r="B1" s="538"/>
    </row>
    <row r="2" spans="1:2" ht="14.25" customHeight="1">
      <c r="A2" s="537" t="s">
        <v>865</v>
      </c>
      <c r="B2" s="539"/>
    </row>
    <row r="3" spans="1:2" ht="14.25" customHeight="1">
      <c r="A3" s="323" t="s">
        <v>139</v>
      </c>
      <c r="B3" s="540"/>
    </row>
    <row r="4" spans="1:2" ht="11.5">
      <c r="A4" s="525"/>
      <c r="B4" s="525"/>
    </row>
    <row r="5" spans="1:2" ht="12.75" customHeight="1">
      <c r="A5" s="541" t="s">
        <v>211</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7t4R/dCwe5xAJAC/zT+7G9kpEjyQsVNMOf8hvTxiIdIclQFfnL1unY1aYSVkYocOSNIW4JENDGF+jkoWm1re6A==" saltValue="0ZPE5sdDqQubxRnRmouNA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864</v>
      </c>
    </row>
    <row r="2" spans="1:10" ht="15" customHeight="1">
      <c r="A2" s="667"/>
      <c r="B2" s="542"/>
      <c r="C2" s="542"/>
      <c r="D2" s="741" t="s">
        <v>865</v>
      </c>
    </row>
    <row r="3" spans="1:10" ht="12" customHeight="1">
      <c r="A3" s="667"/>
      <c r="B3" s="542"/>
      <c r="C3" s="542"/>
      <c r="D3" s="742" t="s">
        <v>139</v>
      </c>
    </row>
    <row r="4" spans="1:10" ht="11.5">
      <c r="C4" s="544"/>
    </row>
    <row r="5" spans="1:10" ht="12.75" customHeight="1">
      <c r="A5" s="541" t="s">
        <v>212</v>
      </c>
      <c r="B5" s="739"/>
      <c r="C5" s="672"/>
      <c r="D5" s="672"/>
    </row>
    <row r="6" spans="1:10" ht="12.75" customHeight="1">
      <c r="A6" s="545"/>
      <c r="B6" s="847"/>
      <c r="F6" s="1240" t="s">
        <v>514</v>
      </c>
      <c r="G6" s="1241"/>
      <c r="H6" s="1241"/>
      <c r="I6" s="1241"/>
      <c r="J6" s="1242"/>
    </row>
    <row r="7" spans="1:10" ht="39.75" customHeight="1">
      <c r="A7" s="546" t="s">
        <v>229</v>
      </c>
      <c r="B7" s="546" t="s">
        <v>251</v>
      </c>
      <c r="C7" s="546" t="s">
        <v>52</v>
      </c>
      <c r="D7" s="547" t="s">
        <v>252</v>
      </c>
      <c r="F7" s="548" t="s">
        <v>515</v>
      </c>
      <c r="G7" s="548" t="s">
        <v>516</v>
      </c>
      <c r="H7" s="548" t="s">
        <v>517</v>
      </c>
      <c r="I7" s="548" t="s">
        <v>518</v>
      </c>
      <c r="J7" s="548" t="s">
        <v>519</v>
      </c>
    </row>
    <row r="8" spans="1:10" s="531" customFormat="1" ht="13" customHeight="1">
      <c r="A8" s="961" t="s">
        <v>53</v>
      </c>
      <c r="B8" s="962">
        <v>195220.55000000002</v>
      </c>
      <c r="C8" s="962">
        <v>23448.760000000002</v>
      </c>
      <c r="D8" s="963">
        <v>218669.31</v>
      </c>
      <c r="F8" s="549">
        <v>0</v>
      </c>
      <c r="G8" s="550">
        <v>855440238.82999969</v>
      </c>
      <c r="H8" s="551">
        <v>1</v>
      </c>
      <c r="I8" s="550">
        <v>914848078.33999956</v>
      </c>
      <c r="J8" s="551">
        <v>1</v>
      </c>
    </row>
    <row r="9" spans="1:10" s="531" customFormat="1" ht="13" customHeight="1">
      <c r="A9" s="383">
        <v>44470</v>
      </c>
      <c r="B9" s="743">
        <v>34768380.229999997</v>
      </c>
      <c r="C9" s="743">
        <v>4063552.200000003</v>
      </c>
      <c r="D9" s="745">
        <v>38831932.43</v>
      </c>
      <c r="F9" s="549">
        <v>1</v>
      </c>
      <c r="G9" s="550">
        <v>820476638.04999971</v>
      </c>
      <c r="H9" s="551">
        <v>0.95912794466177986</v>
      </c>
      <c r="I9" s="550">
        <v>875797476.59999967</v>
      </c>
      <c r="J9" s="551">
        <v>0.95731465948875627</v>
      </c>
    </row>
    <row r="10" spans="1:10" s="531" customFormat="1" ht="13" customHeight="1">
      <c r="A10" s="964">
        <v>44501</v>
      </c>
      <c r="B10" s="962">
        <v>34736916.600000001</v>
      </c>
      <c r="C10" s="962">
        <v>3898358.1299999952</v>
      </c>
      <c r="D10" s="963">
        <v>38635274.729999997</v>
      </c>
      <c r="F10" s="549">
        <v>2</v>
      </c>
      <c r="G10" s="550">
        <v>785739721.44999969</v>
      </c>
      <c r="H10" s="551">
        <v>0.91852088057567804</v>
      </c>
      <c r="I10" s="550">
        <v>837162201.86999965</v>
      </c>
      <c r="J10" s="551">
        <v>0.91508330365522361</v>
      </c>
    </row>
    <row r="11" spans="1:10" s="531" customFormat="1" ht="13" customHeight="1">
      <c r="A11" s="383">
        <v>44531</v>
      </c>
      <c r="B11" s="743">
        <v>34708988.609999999</v>
      </c>
      <c r="C11" s="743">
        <v>3733308.6000000015</v>
      </c>
      <c r="D11" s="745">
        <v>38442297.210000001</v>
      </c>
      <c r="F11" s="549">
        <v>3</v>
      </c>
      <c r="G11" s="550">
        <v>751030732.83999968</v>
      </c>
      <c r="H11" s="551">
        <v>0.87794646399519072</v>
      </c>
      <c r="I11" s="550">
        <v>798719904.65999961</v>
      </c>
      <c r="J11" s="551">
        <v>0.87306288723837555</v>
      </c>
    </row>
    <row r="12" spans="1:10" s="531" customFormat="1" ht="13" customHeight="1">
      <c r="A12" s="964">
        <v>44562</v>
      </c>
      <c r="B12" s="962">
        <v>34630310.130000003</v>
      </c>
      <c r="C12" s="962">
        <v>3568397.1299999952</v>
      </c>
      <c r="D12" s="963">
        <v>38198707.259999998</v>
      </c>
      <c r="F12" s="549">
        <v>4</v>
      </c>
      <c r="G12" s="550">
        <v>716400422.70999968</v>
      </c>
      <c r="H12" s="551">
        <v>0.83746402167126588</v>
      </c>
      <c r="I12" s="550">
        <v>760521197.39999962</v>
      </c>
      <c r="J12" s="551">
        <v>0.83130873355494439</v>
      </c>
    </row>
    <row r="13" spans="1:10" s="531" customFormat="1" ht="13" customHeight="1">
      <c r="A13" s="383">
        <v>44593</v>
      </c>
      <c r="B13" s="743">
        <v>34339686.640000001</v>
      </c>
      <c r="C13" s="743">
        <v>3403856.4399999976</v>
      </c>
      <c r="D13" s="745">
        <v>37743543.079999998</v>
      </c>
      <c r="F13" s="549">
        <v>5</v>
      </c>
      <c r="G13" s="550">
        <v>682060736.06999969</v>
      </c>
      <c r="H13" s="551">
        <v>0.79732131493237435</v>
      </c>
      <c r="I13" s="550">
        <v>722777654.31999958</v>
      </c>
      <c r="J13" s="551">
        <v>0.79005210966993167</v>
      </c>
    </row>
    <row r="14" spans="1:10" s="531" customFormat="1" ht="13" customHeight="1">
      <c r="A14" s="964">
        <v>44621</v>
      </c>
      <c r="B14" s="962">
        <v>34000899.469999999</v>
      </c>
      <c r="C14" s="962">
        <v>3240696.9200000018</v>
      </c>
      <c r="D14" s="963">
        <v>37241596.390000001</v>
      </c>
      <c r="F14" s="549">
        <v>6</v>
      </c>
      <c r="G14" s="550">
        <v>648059836.59999967</v>
      </c>
      <c r="H14" s="551">
        <v>0.75757464657772267</v>
      </c>
      <c r="I14" s="550">
        <v>685536057.92999959</v>
      </c>
      <c r="J14" s="551">
        <v>0.74934415250006448</v>
      </c>
    </row>
    <row r="15" spans="1:10" s="531" customFormat="1" ht="13" customHeight="1">
      <c r="A15" s="383">
        <v>44652</v>
      </c>
      <c r="B15" s="743">
        <v>33714937.579999998</v>
      </c>
      <c r="C15" s="743">
        <v>3079148.8700000048</v>
      </c>
      <c r="D15" s="745">
        <v>36794086.450000003</v>
      </c>
      <c r="F15" s="549">
        <v>7</v>
      </c>
      <c r="G15" s="550">
        <v>614344899.01999962</v>
      </c>
      <c r="H15" s="551">
        <v>0.71816226445023168</v>
      </c>
      <c r="I15" s="550">
        <v>648741971.47999954</v>
      </c>
      <c r="J15" s="551">
        <v>0.70912535844984004</v>
      </c>
    </row>
    <row r="16" spans="1:10" s="531" customFormat="1" ht="13" customHeight="1">
      <c r="A16" s="964">
        <v>44682</v>
      </c>
      <c r="B16" s="962">
        <v>33404692.059999999</v>
      </c>
      <c r="C16" s="962">
        <v>2918956.84</v>
      </c>
      <c r="D16" s="963">
        <v>36323648.899999999</v>
      </c>
      <c r="F16" s="549">
        <v>8</v>
      </c>
      <c r="G16" s="550">
        <v>580940206.95999968</v>
      </c>
      <c r="H16" s="551">
        <v>0.67911255583974117</v>
      </c>
      <c r="I16" s="550">
        <v>612418322.57999957</v>
      </c>
      <c r="J16" s="551">
        <v>0.66942078917762871</v>
      </c>
    </row>
    <row r="17" spans="1:10" s="531" customFormat="1" ht="13" customHeight="1">
      <c r="A17" s="383">
        <v>44713</v>
      </c>
      <c r="B17" s="743">
        <v>33159759.149999999</v>
      </c>
      <c r="C17" s="743">
        <v>2760240.1499999985</v>
      </c>
      <c r="D17" s="745">
        <v>35919999.299999997</v>
      </c>
      <c r="F17" s="549">
        <v>9</v>
      </c>
      <c r="G17" s="550">
        <v>547780447.8099997</v>
      </c>
      <c r="H17" s="551">
        <v>0.64034917104111033</v>
      </c>
      <c r="I17" s="550">
        <v>576498323.27999961</v>
      </c>
      <c r="J17" s="551">
        <v>0.6301574402670892</v>
      </c>
    </row>
    <row r="18" spans="1:10" s="531" customFormat="1" ht="13" customHeight="1">
      <c r="A18" s="964">
        <v>44743</v>
      </c>
      <c r="B18" s="962">
        <v>32795598.09</v>
      </c>
      <c r="C18" s="962">
        <v>2602686.2500000037</v>
      </c>
      <c r="D18" s="963">
        <v>35398284.340000004</v>
      </c>
      <c r="F18" s="549">
        <v>10</v>
      </c>
      <c r="G18" s="550">
        <v>514984849.71999973</v>
      </c>
      <c r="H18" s="551">
        <v>0.60201148641821356</v>
      </c>
      <c r="I18" s="550">
        <v>541100038.93999958</v>
      </c>
      <c r="J18" s="551">
        <v>0.59146436632607968</v>
      </c>
    </row>
    <row r="19" spans="1:10" s="531" customFormat="1" ht="13" customHeight="1">
      <c r="A19" s="383">
        <v>44774</v>
      </c>
      <c r="B19" s="743">
        <v>32492288.899999999</v>
      </c>
      <c r="C19" s="743">
        <v>2446864.4699999988</v>
      </c>
      <c r="D19" s="745">
        <v>34939153.369999997</v>
      </c>
      <c r="F19" s="549">
        <v>11</v>
      </c>
      <c r="G19" s="550">
        <v>482492560.81999975</v>
      </c>
      <c r="H19" s="551">
        <v>0.56402836682070645</v>
      </c>
      <c r="I19" s="550">
        <v>506160885.56999958</v>
      </c>
      <c r="J19" s="551">
        <v>0.5532731581930338</v>
      </c>
    </row>
    <row r="20" spans="1:10" s="531" customFormat="1" ht="13" customHeight="1">
      <c r="A20" s="964">
        <v>44805</v>
      </c>
      <c r="B20" s="962">
        <v>31941488.719999999</v>
      </c>
      <c r="C20" s="962">
        <v>2292484.1799999997</v>
      </c>
      <c r="D20" s="963">
        <v>34233972.899999999</v>
      </c>
      <c r="F20" s="549">
        <v>12</v>
      </c>
      <c r="G20" s="550">
        <v>450551072.09999979</v>
      </c>
      <c r="H20" s="551">
        <v>0.52668912642714383</v>
      </c>
      <c r="I20" s="550">
        <v>471926912.6699996</v>
      </c>
      <c r="J20" s="551">
        <v>0.51585276708053585</v>
      </c>
    </row>
    <row r="21" spans="1:10" s="531" customFormat="1" ht="13" customHeight="1">
      <c r="A21" s="383">
        <v>44835</v>
      </c>
      <c r="B21" s="743">
        <v>31258087.890000001</v>
      </c>
      <c r="C21" s="743">
        <v>2140719.0199999996</v>
      </c>
      <c r="D21" s="745">
        <v>33398806.91</v>
      </c>
      <c r="F21" s="549">
        <v>13</v>
      </c>
      <c r="G21" s="550">
        <v>419292984.2099998</v>
      </c>
      <c r="H21" s="551">
        <v>0.49014877390321737</v>
      </c>
      <c r="I21" s="550">
        <v>438528105.75999957</v>
      </c>
      <c r="J21" s="551">
        <v>0.47934527725708614</v>
      </c>
    </row>
    <row r="22" spans="1:10" s="531" customFormat="1" ht="13" customHeight="1">
      <c r="A22" s="964">
        <v>44866</v>
      </c>
      <c r="B22" s="962">
        <v>30425856.93</v>
      </c>
      <c r="C22" s="962">
        <v>1992201.4100000001</v>
      </c>
      <c r="D22" s="963">
        <v>32418058.34</v>
      </c>
      <c r="F22" s="549">
        <v>14</v>
      </c>
      <c r="G22" s="550">
        <v>388867127.27999979</v>
      </c>
      <c r="H22" s="551">
        <v>0.45458128999386332</v>
      </c>
      <c r="I22" s="550">
        <v>406110047.4199996</v>
      </c>
      <c r="J22" s="551">
        <v>0.44390982178908883</v>
      </c>
    </row>
    <row r="23" spans="1:10" s="531" customFormat="1" ht="13" customHeight="1">
      <c r="A23" s="383">
        <v>44896</v>
      </c>
      <c r="B23" s="743">
        <v>29700752.739999998</v>
      </c>
      <c r="C23" s="743">
        <v>1847638.0400000028</v>
      </c>
      <c r="D23" s="745">
        <v>31548390.780000001</v>
      </c>
      <c r="F23" s="549">
        <v>15</v>
      </c>
      <c r="G23" s="550">
        <v>359166374.53999978</v>
      </c>
      <c r="H23" s="551">
        <v>0.41986144471206754</v>
      </c>
      <c r="I23" s="550">
        <v>374561656.63999963</v>
      </c>
      <c r="J23" s="551">
        <v>0.40942498050566523</v>
      </c>
    </row>
    <row r="24" spans="1:10" s="531" customFormat="1" ht="13" customHeight="1">
      <c r="A24" s="964">
        <v>44927</v>
      </c>
      <c r="B24" s="962">
        <v>28439450.969999999</v>
      </c>
      <c r="C24" s="962">
        <v>1706518.6700000018</v>
      </c>
      <c r="D24" s="963">
        <v>30145969.640000001</v>
      </c>
      <c r="F24" s="549">
        <v>16</v>
      </c>
      <c r="G24" s="550">
        <v>330726923.56999981</v>
      </c>
      <c r="H24" s="551">
        <v>0.38661604698691837</v>
      </c>
      <c r="I24" s="550">
        <v>344415686.99999964</v>
      </c>
      <c r="J24" s="551">
        <v>0.37647309444530414</v>
      </c>
    </row>
    <row r="25" spans="1:10" s="531" customFormat="1" ht="13" customHeight="1">
      <c r="A25" s="383">
        <v>44958</v>
      </c>
      <c r="B25" s="743">
        <v>26912768.899999999</v>
      </c>
      <c r="C25" s="743">
        <v>1571392.5300000012</v>
      </c>
      <c r="D25" s="745">
        <v>28484161.43</v>
      </c>
      <c r="F25" s="549">
        <v>17</v>
      </c>
      <c r="G25" s="550">
        <v>303814154.66999984</v>
      </c>
      <c r="H25" s="551">
        <v>0.35515532339878197</v>
      </c>
      <c r="I25" s="550">
        <v>315931525.56999964</v>
      </c>
      <c r="J25" s="551">
        <v>0.34533769382044321</v>
      </c>
    </row>
    <row r="26" spans="1:10" s="531" customFormat="1" ht="13" customHeight="1">
      <c r="A26" s="964">
        <v>44986</v>
      </c>
      <c r="B26" s="962">
        <v>25330560.989999998</v>
      </c>
      <c r="C26" s="962">
        <v>1443524.2200000025</v>
      </c>
      <c r="D26" s="963">
        <v>26774085.210000001</v>
      </c>
      <c r="F26" s="549">
        <v>18</v>
      </c>
      <c r="G26" s="550">
        <v>278483593.67999983</v>
      </c>
      <c r="H26" s="551">
        <v>0.32554418302894733</v>
      </c>
      <c r="I26" s="550">
        <v>289157440.35999966</v>
      </c>
      <c r="J26" s="551">
        <v>0.31607153931467896</v>
      </c>
    </row>
    <row r="27" spans="1:10" s="531" customFormat="1" ht="13" customHeight="1">
      <c r="A27" s="383">
        <v>45017</v>
      </c>
      <c r="B27" s="743">
        <v>24710160.440000001</v>
      </c>
      <c r="C27" s="743">
        <v>1323168.0700000003</v>
      </c>
      <c r="D27" s="745">
        <v>26033328.510000002</v>
      </c>
      <c r="F27" s="549">
        <v>19</v>
      </c>
      <c r="G27" s="550">
        <v>253773433.23999983</v>
      </c>
      <c r="H27" s="551">
        <v>0.29665828391132282</v>
      </c>
      <c r="I27" s="550">
        <v>263124111.84999967</v>
      </c>
      <c r="J27" s="551">
        <v>0.28761508941182984</v>
      </c>
    </row>
    <row r="28" spans="1:10" s="531" customFormat="1" ht="13" customHeight="1">
      <c r="A28" s="964">
        <v>45047</v>
      </c>
      <c r="B28" s="962">
        <v>24056823.600000001</v>
      </c>
      <c r="C28" s="962">
        <v>1205761.3699999973</v>
      </c>
      <c r="D28" s="963">
        <v>25262584.969999999</v>
      </c>
      <c r="F28" s="549">
        <v>20</v>
      </c>
      <c r="G28" s="550">
        <v>229716609.63999984</v>
      </c>
      <c r="H28" s="551">
        <v>0.26853612819778877</v>
      </c>
      <c r="I28" s="550">
        <v>237861526.87999967</v>
      </c>
      <c r="J28" s="551">
        <v>0.26000112205690112</v>
      </c>
    </row>
    <row r="29" spans="1:10" s="531" customFormat="1" ht="13" customHeight="1">
      <c r="A29" s="383">
        <v>45078</v>
      </c>
      <c r="B29" s="743">
        <v>23405677.16</v>
      </c>
      <c r="C29" s="743">
        <v>1091458.8900000006</v>
      </c>
      <c r="D29" s="745">
        <v>24497136.050000001</v>
      </c>
      <c r="F29" s="549">
        <v>21</v>
      </c>
      <c r="G29" s="550">
        <v>206310932.47999984</v>
      </c>
      <c r="H29" s="551">
        <v>0.24117515533542688</v>
      </c>
      <c r="I29" s="550">
        <v>213364390.82999966</v>
      </c>
      <c r="J29" s="551">
        <v>0.23322384981903371</v>
      </c>
    </row>
    <row r="30" spans="1:10" s="531" customFormat="1" ht="13" customHeight="1">
      <c r="A30" s="964">
        <v>45108</v>
      </c>
      <c r="B30" s="962">
        <v>22612756.149999999</v>
      </c>
      <c r="C30" s="962">
        <v>980252.15000000224</v>
      </c>
      <c r="D30" s="963">
        <v>23593008.300000001</v>
      </c>
      <c r="F30" s="549">
        <v>22</v>
      </c>
      <c r="G30" s="550">
        <v>183698176.32999983</v>
      </c>
      <c r="H30" s="551">
        <v>0.21474109819903608</v>
      </c>
      <c r="I30" s="550">
        <v>189771382.52999964</v>
      </c>
      <c r="J30" s="551">
        <v>0.20743485942971165</v>
      </c>
    </row>
    <row r="31" spans="1:10" s="531" customFormat="1" ht="13" customHeight="1">
      <c r="A31" s="383">
        <v>45139</v>
      </c>
      <c r="B31" s="743">
        <v>21880914.379999999</v>
      </c>
      <c r="C31" s="743">
        <v>872811.28000000119</v>
      </c>
      <c r="D31" s="745">
        <v>22753725.66</v>
      </c>
      <c r="F31" s="549">
        <v>23</v>
      </c>
      <c r="G31" s="550">
        <v>161817261.94999984</v>
      </c>
      <c r="H31" s="551">
        <v>0.18916255584530381</v>
      </c>
      <c r="I31" s="550">
        <v>167017656.86999965</v>
      </c>
      <c r="J31" s="551">
        <v>0.18256327014760174</v>
      </c>
    </row>
    <row r="32" spans="1:10" s="531" customFormat="1" ht="13" customHeight="1">
      <c r="A32" s="964">
        <v>45170</v>
      </c>
      <c r="B32" s="962">
        <v>20313836.02</v>
      </c>
      <c r="C32" s="962">
        <v>768847.19999999925</v>
      </c>
      <c r="D32" s="963">
        <v>21082683.219999999</v>
      </c>
      <c r="F32" s="549">
        <v>24</v>
      </c>
      <c r="G32" s="550">
        <v>141503425.92999983</v>
      </c>
      <c r="H32" s="551">
        <v>0.16541591043640463</v>
      </c>
      <c r="I32" s="550">
        <v>145934973.64999965</v>
      </c>
      <c r="J32" s="551">
        <v>0.15951826003154537</v>
      </c>
    </row>
    <row r="33" spans="1:10" s="531" customFormat="1" ht="13" customHeight="1">
      <c r="A33" s="383">
        <v>45200</v>
      </c>
      <c r="B33" s="743">
        <v>18905568.129999999</v>
      </c>
      <c r="C33" s="743">
        <v>672330.88000000268</v>
      </c>
      <c r="D33" s="745">
        <v>19577899.010000002</v>
      </c>
      <c r="F33" s="549">
        <v>25</v>
      </c>
      <c r="G33" s="550">
        <v>122597857.79999983</v>
      </c>
      <c r="H33" s="551">
        <v>0.14331551432240203</v>
      </c>
      <c r="I33" s="550">
        <v>126357074.63999964</v>
      </c>
      <c r="J33" s="551">
        <v>0.13811809592394372</v>
      </c>
    </row>
    <row r="34" spans="1:10" s="531" customFormat="1" ht="13" customHeight="1">
      <c r="A34" s="964">
        <v>45231</v>
      </c>
      <c r="B34" s="962">
        <v>17163348.93</v>
      </c>
      <c r="C34" s="962">
        <v>582503.21000000089</v>
      </c>
      <c r="D34" s="963">
        <v>17745852.140000001</v>
      </c>
      <c r="F34" s="549">
        <v>26</v>
      </c>
      <c r="G34" s="550">
        <v>105434508.86999983</v>
      </c>
      <c r="H34" s="551">
        <v>0.12325175282168678</v>
      </c>
      <c r="I34" s="550">
        <v>108611222.49999964</v>
      </c>
      <c r="J34" s="551">
        <v>0.11872050132856564</v>
      </c>
    </row>
    <row r="35" spans="1:10" s="531" customFormat="1" ht="13" customHeight="1">
      <c r="A35" s="383">
        <v>45261</v>
      </c>
      <c r="B35" s="743">
        <v>15566064.689999999</v>
      </c>
      <c r="C35" s="743">
        <v>500954.62000000104</v>
      </c>
      <c r="D35" s="745">
        <v>16067019.310000001</v>
      </c>
      <c r="F35" s="549">
        <v>27</v>
      </c>
      <c r="G35" s="550">
        <v>89868444.179999828</v>
      </c>
      <c r="H35" s="551">
        <v>0.10505519859916158</v>
      </c>
      <c r="I35" s="550">
        <v>92544203.18999964</v>
      </c>
      <c r="J35" s="551">
        <v>0.1011580014005407</v>
      </c>
    </row>
    <row r="36" spans="1:10" s="531" customFormat="1" ht="13" customHeight="1">
      <c r="A36" s="964">
        <v>45292</v>
      </c>
      <c r="B36" s="962">
        <v>13222372.83</v>
      </c>
      <c r="C36" s="962">
        <v>426994.98000000045</v>
      </c>
      <c r="D36" s="963">
        <v>13649367.810000001</v>
      </c>
      <c r="F36" s="549">
        <v>28</v>
      </c>
      <c r="G36" s="550">
        <v>76646071.34999983</v>
      </c>
      <c r="H36" s="551">
        <v>8.9598393752005373E-2</v>
      </c>
      <c r="I36" s="550">
        <v>78894835.379999638</v>
      </c>
      <c r="J36" s="551">
        <v>8.6238182325479723E-2</v>
      </c>
    </row>
    <row r="37" spans="1:10" s="531" customFormat="1" ht="13" customHeight="1">
      <c r="A37" s="383">
        <v>45323</v>
      </c>
      <c r="B37" s="743">
        <v>10442813.09</v>
      </c>
      <c r="C37" s="743">
        <v>364171.33999999985</v>
      </c>
      <c r="D37" s="745">
        <v>10806984.43</v>
      </c>
      <c r="F37" s="549">
        <v>29</v>
      </c>
      <c r="G37" s="550">
        <v>66203258.259999827</v>
      </c>
      <c r="H37" s="551">
        <v>7.7390862920532197E-2</v>
      </c>
      <c r="I37" s="550">
        <v>68087850.94999963</v>
      </c>
      <c r="J37" s="551">
        <v>7.4425309034419879E-2</v>
      </c>
    </row>
    <row r="38" spans="1:10" s="531" customFormat="1" ht="13" customHeight="1">
      <c r="A38" s="964">
        <v>45352</v>
      </c>
      <c r="B38" s="962">
        <v>7359993.3600000003</v>
      </c>
      <c r="C38" s="962">
        <v>314553.90999999922</v>
      </c>
      <c r="D38" s="963">
        <v>7674547.2699999996</v>
      </c>
      <c r="F38" s="549">
        <v>30</v>
      </c>
      <c r="G38" s="550">
        <v>58843264.899999827</v>
      </c>
      <c r="H38" s="551">
        <v>6.8787113615885978E-2</v>
      </c>
      <c r="I38" s="550">
        <v>60413303.679999635</v>
      </c>
      <c r="J38" s="551">
        <v>6.6036432835515316E-2</v>
      </c>
    </row>
    <row r="39" spans="1:10" s="531" customFormat="1" ht="13" customHeight="1">
      <c r="A39" s="383">
        <v>45383</v>
      </c>
      <c r="B39" s="743">
        <v>7125237.6600000001</v>
      </c>
      <c r="C39" s="743">
        <v>279584.08999999985</v>
      </c>
      <c r="D39" s="745">
        <v>7404821.75</v>
      </c>
      <c r="F39" s="549">
        <v>31</v>
      </c>
      <c r="G39" s="550">
        <v>51718027.239999831</v>
      </c>
      <c r="H39" s="551">
        <v>6.0457791079287393E-2</v>
      </c>
      <c r="I39" s="550">
        <v>53008481.929999635</v>
      </c>
      <c r="J39" s="551">
        <v>5.7942387577819505E-2</v>
      </c>
    </row>
    <row r="40" spans="1:10" s="531" customFormat="1" ht="13" customHeight="1">
      <c r="A40" s="964">
        <v>45413</v>
      </c>
      <c r="B40" s="962">
        <v>6884252.04</v>
      </c>
      <c r="C40" s="962">
        <v>245729.20999999996</v>
      </c>
      <c r="D40" s="963">
        <v>7129981.25</v>
      </c>
      <c r="F40" s="549">
        <v>32</v>
      </c>
      <c r="G40" s="550">
        <v>44833775.199999832</v>
      </c>
      <c r="H40" s="551">
        <v>5.2410178017017015E-2</v>
      </c>
      <c r="I40" s="550">
        <v>45878500.679999635</v>
      </c>
      <c r="J40" s="551">
        <v>5.0148764331720087E-2</v>
      </c>
    </row>
    <row r="41" spans="1:10" s="531" customFormat="1" ht="13" customHeight="1">
      <c r="A41" s="383">
        <v>45444</v>
      </c>
      <c r="B41" s="743">
        <v>6624058.8499999996</v>
      </c>
      <c r="C41" s="743">
        <v>213019.63000000082</v>
      </c>
      <c r="D41" s="745">
        <v>6837078.4800000004</v>
      </c>
      <c r="F41" s="549">
        <v>33</v>
      </c>
      <c r="G41" s="550">
        <v>38209716.34999983</v>
      </c>
      <c r="H41" s="551">
        <v>4.4666727861971886E-2</v>
      </c>
      <c r="I41" s="550">
        <v>39041422.19999963</v>
      </c>
      <c r="J41" s="551">
        <v>4.2675306561107566E-2</v>
      </c>
    </row>
    <row r="42" spans="1:10" s="531" customFormat="1" ht="13" customHeight="1">
      <c r="A42" s="964">
        <v>45474</v>
      </c>
      <c r="B42" s="962">
        <v>6324378.7199999997</v>
      </c>
      <c r="C42" s="962">
        <v>181547.29000000004</v>
      </c>
      <c r="D42" s="963">
        <v>6505926.0099999998</v>
      </c>
      <c r="F42" s="549">
        <v>34</v>
      </c>
      <c r="G42" s="550">
        <v>31885337.629999831</v>
      </c>
      <c r="H42" s="551">
        <v>3.7273600402068945E-2</v>
      </c>
      <c r="I42" s="550">
        <v>32535496.189999633</v>
      </c>
      <c r="J42" s="551">
        <v>3.5563824158690478E-2</v>
      </c>
    </row>
    <row r="43" spans="1:10" s="531" customFormat="1" ht="13" customHeight="1">
      <c r="A43" s="383">
        <v>45505</v>
      </c>
      <c r="B43" s="743">
        <v>6021257.04</v>
      </c>
      <c r="C43" s="743">
        <v>151498.04000000004</v>
      </c>
      <c r="D43" s="745">
        <v>6172755.0800000001</v>
      </c>
      <c r="F43" s="549">
        <v>35</v>
      </c>
      <c r="G43" s="550">
        <v>25864080.589999832</v>
      </c>
      <c r="H43" s="551">
        <v>3.0234818770478438E-2</v>
      </c>
      <c r="I43" s="550">
        <v>26362741.109999634</v>
      </c>
      <c r="J43" s="551">
        <v>2.8816523458009637E-2</v>
      </c>
    </row>
    <row r="44" spans="1:10" s="531" customFormat="1" ht="13" customHeight="1">
      <c r="A44" s="964">
        <v>45536</v>
      </c>
      <c r="B44" s="962">
        <v>5356454.7</v>
      </c>
      <c r="C44" s="962">
        <v>122888.21999999974</v>
      </c>
      <c r="D44" s="963">
        <v>5479342.9199999999</v>
      </c>
      <c r="F44" s="549">
        <v>36</v>
      </c>
      <c r="G44" s="550">
        <v>20507625.889999833</v>
      </c>
      <c r="H44" s="551">
        <v>2.397318358328393E-2</v>
      </c>
      <c r="I44" s="550">
        <v>20883398.189999633</v>
      </c>
      <c r="J44" s="551">
        <v>2.282717610107763E-2</v>
      </c>
    </row>
    <row r="45" spans="1:10" s="531" customFormat="1" ht="13" customHeight="1">
      <c r="A45" s="383">
        <v>45566</v>
      </c>
      <c r="B45" s="743">
        <v>4800669.6100000003</v>
      </c>
      <c r="C45" s="743">
        <v>97438.489999999292</v>
      </c>
      <c r="D45" s="745">
        <v>4898108.0999999996</v>
      </c>
      <c r="F45" s="549">
        <v>37</v>
      </c>
      <c r="G45" s="550">
        <v>15706956.279999834</v>
      </c>
      <c r="H45" s="551">
        <v>1.8361254903653479E-2</v>
      </c>
      <c r="I45" s="550">
        <v>15985290.089999633</v>
      </c>
      <c r="J45" s="551">
        <v>1.7473163543180951E-2</v>
      </c>
    </row>
    <row r="46" spans="1:10" s="531" customFormat="1" ht="13" customHeight="1">
      <c r="A46" s="964">
        <v>45597</v>
      </c>
      <c r="B46" s="962">
        <v>4161656.28</v>
      </c>
      <c r="C46" s="962">
        <v>74628.989999999758</v>
      </c>
      <c r="D46" s="963">
        <v>4236285.2699999996</v>
      </c>
      <c r="F46" s="549">
        <v>38</v>
      </c>
      <c r="G46" s="550">
        <v>11545299.999999834</v>
      </c>
      <c r="H46" s="551">
        <v>1.3496325606322353E-2</v>
      </c>
      <c r="I46" s="550">
        <v>11749004.819999633</v>
      </c>
      <c r="J46" s="551">
        <v>1.2842574738002743E-2</v>
      </c>
    </row>
    <row r="47" spans="1:10" s="531" customFormat="1" ht="13" customHeight="1">
      <c r="A47" s="383">
        <v>45627</v>
      </c>
      <c r="B47" s="743">
        <v>3534156.16</v>
      </c>
      <c r="C47" s="743">
        <v>54855.10999999987</v>
      </c>
      <c r="D47" s="745">
        <v>3589011.27</v>
      </c>
      <c r="F47" s="549">
        <v>39</v>
      </c>
      <c r="G47" s="550">
        <v>8011143.8399998341</v>
      </c>
      <c r="H47" s="551">
        <v>9.3649368785326415E-3</v>
      </c>
      <c r="I47" s="550">
        <v>8159993.5499996338</v>
      </c>
      <c r="J47" s="551">
        <v>8.9195066844388188E-3</v>
      </c>
    </row>
    <row r="48" spans="1:10" s="531" customFormat="1" ht="13" customHeight="1">
      <c r="A48" s="964">
        <v>45658</v>
      </c>
      <c r="B48" s="962">
        <v>2713040.12</v>
      </c>
      <c r="C48" s="962">
        <v>38063.239999999758</v>
      </c>
      <c r="D48" s="963">
        <v>2751103.36</v>
      </c>
      <c r="F48" s="549">
        <v>40</v>
      </c>
      <c r="G48" s="550">
        <v>5298103.719999834</v>
      </c>
      <c r="H48" s="551">
        <v>6.1934235490794087E-3</v>
      </c>
      <c r="I48" s="550">
        <v>5408890.1899996344</v>
      </c>
      <c r="J48" s="551">
        <v>5.9123370514305683E-3</v>
      </c>
    </row>
    <row r="49" spans="1:16384" s="531" customFormat="1" ht="13" customHeight="1">
      <c r="A49" s="383">
        <v>45689</v>
      </c>
      <c r="B49" s="743">
        <v>1721074.18</v>
      </c>
      <c r="C49" s="743">
        <v>25172.979999999981</v>
      </c>
      <c r="D49" s="745">
        <v>1746247.16</v>
      </c>
      <c r="F49" s="549">
        <v>41</v>
      </c>
      <c r="G49" s="550">
        <v>3577029.5399998343</v>
      </c>
      <c r="H49" s="551">
        <v>4.181507225907679E-3</v>
      </c>
      <c r="I49" s="550">
        <v>3662643.0299996343</v>
      </c>
      <c r="J49" s="551">
        <v>4.003553285749405E-3</v>
      </c>
    </row>
    <row r="50" spans="1:16384" s="531" customFormat="1" ht="13" customHeight="1">
      <c r="A50" s="964">
        <v>45717</v>
      </c>
      <c r="B50" s="962">
        <v>489208.89</v>
      </c>
      <c r="C50" s="962">
        <v>16995.700000000012</v>
      </c>
      <c r="D50" s="963">
        <v>506204.59</v>
      </c>
      <c r="F50" s="549">
        <v>42</v>
      </c>
      <c r="G50" s="550">
        <v>3087820.6499998341</v>
      </c>
      <c r="H50" s="551">
        <v>3.6096275459558689E-3</v>
      </c>
      <c r="I50" s="550">
        <v>3156438.4399996344</v>
      </c>
      <c r="J50" s="551">
        <v>3.4502323552201386E-3</v>
      </c>
    </row>
    <row r="51" spans="1:16384" s="531" customFormat="1" ht="13" customHeight="1">
      <c r="A51" s="383">
        <v>45748</v>
      </c>
      <c r="B51" s="743">
        <v>454265.31</v>
      </c>
      <c r="C51" s="743">
        <v>14671.400000000023</v>
      </c>
      <c r="D51" s="745">
        <v>468936.71</v>
      </c>
      <c r="F51" s="549">
        <v>43</v>
      </c>
      <c r="G51" s="550">
        <v>2633555.3399998341</v>
      </c>
      <c r="H51" s="551">
        <v>3.0785965172760556E-3</v>
      </c>
      <c r="I51" s="550">
        <v>2687501.7299996344</v>
      </c>
      <c r="J51" s="551">
        <v>2.9376481118877484E-3</v>
      </c>
    </row>
    <row r="52" spans="1:16384" s="531" customFormat="1" ht="13" customHeight="1">
      <c r="A52" s="964">
        <v>45778</v>
      </c>
      <c r="B52" s="962">
        <v>421601.74</v>
      </c>
      <c r="C52" s="962">
        <v>12512.929999999993</v>
      </c>
      <c r="D52" s="963">
        <v>434114.67</v>
      </c>
      <c r="F52" s="549">
        <v>44</v>
      </c>
      <c r="G52" s="550">
        <v>2211953.5999998339</v>
      </c>
      <c r="H52" s="551">
        <v>2.5857488338696349E-3</v>
      </c>
      <c r="I52" s="550">
        <v>2253387.0599996345</v>
      </c>
      <c r="J52" s="551">
        <v>2.4631270626795506E-3</v>
      </c>
    </row>
    <row r="53" spans="1:16384" s="531" customFormat="1" ht="13" customHeight="1">
      <c r="A53" s="383">
        <v>45809</v>
      </c>
      <c r="B53" s="743">
        <v>393847.52</v>
      </c>
      <c r="C53" s="743">
        <v>10509.820000000007</v>
      </c>
      <c r="D53" s="745">
        <v>404357.34</v>
      </c>
      <c r="F53" s="549">
        <v>45</v>
      </c>
      <c r="G53" s="550">
        <v>1818106.0799998338</v>
      </c>
      <c r="H53" s="551">
        <v>2.1253455209056904E-3</v>
      </c>
      <c r="I53" s="550">
        <v>1849029.7199996344</v>
      </c>
      <c r="J53" s="551">
        <v>2.0211330862220491E-3</v>
      </c>
    </row>
    <row r="54" spans="1:16384" s="531" customFormat="1" ht="13" customHeight="1">
      <c r="A54" s="964">
        <v>45839</v>
      </c>
      <c r="B54" s="962">
        <v>363119.82</v>
      </c>
      <c r="C54" s="962">
        <v>8638.5999999999767</v>
      </c>
      <c r="D54" s="963">
        <v>371758.42</v>
      </c>
      <c r="F54" s="549">
        <v>46</v>
      </c>
      <c r="G54" s="550">
        <v>1454986.2599998338</v>
      </c>
      <c r="H54" s="551">
        <v>1.7008625429987296E-3</v>
      </c>
      <c r="I54" s="550">
        <v>1477271.2999996345</v>
      </c>
      <c r="J54" s="551">
        <v>1.6147722610732891E-3</v>
      </c>
    </row>
    <row r="55" spans="1:16384" s="531" customFormat="1" ht="13" customHeight="1">
      <c r="A55" s="383">
        <v>45870</v>
      </c>
      <c r="B55" s="743">
        <v>331711.42</v>
      </c>
      <c r="C55" s="743">
        <v>6913.1199999999953</v>
      </c>
      <c r="D55" s="745">
        <v>338624.54</v>
      </c>
      <c r="F55" s="549">
        <v>47</v>
      </c>
      <c r="G55" s="550">
        <v>1123274.8399998338</v>
      </c>
      <c r="H55" s="551">
        <v>1.3130956307785522E-3</v>
      </c>
      <c r="I55" s="550">
        <v>1138646.7599996345</v>
      </c>
      <c r="J55" s="551">
        <v>1.2446293400601768E-3</v>
      </c>
    </row>
    <row r="56" spans="1:16384" s="531" customFormat="1" ht="13" customHeight="1">
      <c r="A56" s="964">
        <v>45901</v>
      </c>
      <c r="B56" s="962">
        <v>274469.75</v>
      </c>
      <c r="C56" s="962">
        <v>5337.1699999999837</v>
      </c>
      <c r="D56" s="963">
        <v>279806.92</v>
      </c>
      <c r="F56" s="549">
        <v>48</v>
      </c>
      <c r="G56" s="550">
        <v>848805.08999983384</v>
      </c>
      <c r="H56" s="551">
        <v>9.9224358578310417E-4</v>
      </c>
      <c r="I56" s="550">
        <v>858839.83999963454</v>
      </c>
      <c r="J56" s="551">
        <v>9.3877864569383751E-4</v>
      </c>
    </row>
    <row r="57" spans="1:16384" s="531" customFormat="1" ht="13" customHeight="1">
      <c r="A57" s="383">
        <v>45931</v>
      </c>
      <c r="B57" s="743">
        <v>244467.72</v>
      </c>
      <c r="C57" s="743">
        <v>4033.0100000000093</v>
      </c>
      <c r="D57" s="745">
        <v>248500.73</v>
      </c>
      <c r="F57" s="549">
        <v>49</v>
      </c>
      <c r="G57" s="550">
        <v>604337.36999983387</v>
      </c>
      <c r="H57" s="551">
        <v>7.0646357579156726E-4</v>
      </c>
      <c r="I57" s="550">
        <v>610339.10999963456</v>
      </c>
      <c r="J57" s="551">
        <v>6.6714804834820294E-4</v>
      </c>
    </row>
    <row r="58" spans="1:16384" s="531" customFormat="1" ht="13" customHeight="1">
      <c r="A58" s="964">
        <v>45962</v>
      </c>
      <c r="B58" s="962">
        <v>213251.01</v>
      </c>
      <c r="C58" s="962">
        <v>2871.1699999999837</v>
      </c>
      <c r="D58" s="963">
        <v>216122.18</v>
      </c>
      <c r="F58" s="549">
        <v>50</v>
      </c>
      <c r="G58" s="550">
        <v>391086.35999983386</v>
      </c>
      <c r="H58" s="551">
        <v>4.571755480367973E-4</v>
      </c>
      <c r="I58" s="550">
        <v>394216.92999963457</v>
      </c>
      <c r="J58" s="551">
        <v>4.3090972078658666E-4</v>
      </c>
    </row>
    <row r="59" spans="1:16384" s="531" customFormat="1" ht="13" customHeight="1">
      <c r="A59" s="383">
        <v>45992</v>
      </c>
      <c r="B59" s="743">
        <v>190272.81</v>
      </c>
      <c r="C59" s="743">
        <v>1858.2699999999895</v>
      </c>
      <c r="D59" s="745">
        <v>192131.08</v>
      </c>
      <c r="F59" s="549">
        <v>51</v>
      </c>
      <c r="G59" s="550">
        <v>200813.54999983386</v>
      </c>
      <c r="H59" s="551">
        <v>2.3474877716120766E-4</v>
      </c>
      <c r="I59" s="550">
        <v>202085.84999963458</v>
      </c>
      <c r="J59" s="551">
        <v>2.2089552875961794E-4</v>
      </c>
    </row>
    <row r="60" spans="1:16384" s="531" customFormat="1" ht="13" customHeight="1">
      <c r="A60" s="964">
        <v>46023</v>
      </c>
      <c r="B60" s="962">
        <v>133875.54999999999</v>
      </c>
      <c r="C60" s="962">
        <v>954.16000000000349</v>
      </c>
      <c r="D60" s="963">
        <v>134829.71</v>
      </c>
      <c r="F60" s="549">
        <v>52</v>
      </c>
      <c r="G60" s="550">
        <v>66937.999999833875</v>
      </c>
      <c r="H60" s="551">
        <v>7.8249767735249549E-5</v>
      </c>
      <c r="I60" s="550">
        <v>67256.139999634586</v>
      </c>
      <c r="J60" s="551">
        <v>7.3516184372023256E-5</v>
      </c>
    </row>
    <row r="61" spans="1:16384" s="531" customFormat="1" ht="12.75" customHeight="1">
      <c r="A61" s="383">
        <v>46054</v>
      </c>
      <c r="B61" s="743">
        <v>66938</v>
      </c>
      <c r="C61" s="743">
        <v>318.13999999999942</v>
      </c>
      <c r="D61" s="745">
        <v>67256.14</v>
      </c>
      <c r="F61" s="549">
        <v>53</v>
      </c>
      <c r="G61" s="550">
        <v>-1.6612466424703598E-7</v>
      </c>
      <c r="H61" s="551">
        <v>-1.9419786059426844E-16</v>
      </c>
      <c r="I61" s="550">
        <v>-3.6541314329952002E-7</v>
      </c>
      <c r="J61" s="551">
        <v>-3.994249449182487E-16</v>
      </c>
    </row>
    <row r="62" spans="1:16384" s="531" customFormat="1" ht="13" customHeight="1">
      <c r="A62" s="964">
        <v>46082</v>
      </c>
      <c r="B62" s="962">
        <v>0</v>
      </c>
      <c r="C62" s="962">
        <v>0</v>
      </c>
      <c r="D62" s="963">
        <v>0</v>
      </c>
      <c r="F62" s="549">
        <v>54</v>
      </c>
      <c r="G62" s="550">
        <v>-1.6612466424703598E-7</v>
      </c>
      <c r="H62" s="551">
        <v>-1.9419786059426844E-16</v>
      </c>
      <c r="I62" s="550">
        <v>-3.6541314329952002E-7</v>
      </c>
      <c r="J62" s="551">
        <v>-3.994249449182487E-16</v>
      </c>
    </row>
    <row r="63" spans="1:16384" s="531" customFormat="1" ht="13" customHeight="1">
      <c r="A63" s="384" t="s">
        <v>15</v>
      </c>
      <c r="B63" s="744">
        <v>855440238.82999969</v>
      </c>
      <c r="C63" s="744">
        <v>59407839.510000028</v>
      </c>
      <c r="D63" s="744">
        <v>914848078.33999956</v>
      </c>
      <c r="F63" s="549">
        <v>55</v>
      </c>
      <c r="G63" s="550">
        <v>-1.6612466424703598E-7</v>
      </c>
      <c r="H63" s="551">
        <v>-1.9419786059426844E-16</v>
      </c>
      <c r="I63" s="550">
        <v>-3.6541314329952002E-7</v>
      </c>
      <c r="J63" s="551">
        <v>-3.994249449182487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customHeight="1">
      <c r="A64" s="515"/>
      <c r="B64" s="743"/>
      <c r="C64" s="743"/>
      <c r="D64" s="745"/>
      <c r="F64" s="549">
        <v>56</v>
      </c>
      <c r="G64" s="550">
        <v>-1.6612466424703598E-7</v>
      </c>
      <c r="H64" s="551">
        <v>-1.9419786059426844E-16</v>
      </c>
      <c r="I64" s="550">
        <v>-3.6541314329952002E-7</v>
      </c>
      <c r="J64" s="551">
        <v>-3.994249449182487E-16</v>
      </c>
    </row>
    <row r="65" spans="1:16384" s="531" customFormat="1" ht="13" hidden="1" customHeight="1">
      <c r="A65" s="515"/>
      <c r="B65" s="743"/>
      <c r="C65" s="743"/>
      <c r="D65" s="745"/>
      <c r="F65" s="549">
        <v>57</v>
      </c>
      <c r="G65" s="550">
        <v>-1.6612466424703598E-7</v>
      </c>
      <c r="H65" s="551">
        <v>-1.9419786059426844E-16</v>
      </c>
      <c r="I65" s="550">
        <v>-3.6541314329952002E-7</v>
      </c>
      <c r="J65" s="551">
        <v>-3.994249449182487E-16</v>
      </c>
    </row>
    <row r="66" spans="1:16384" s="531" customFormat="1" ht="13"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c r="B92" s="743"/>
      <c r="C92" s="743"/>
      <c r="D92" s="745"/>
    </row>
    <row r="93" spans="2:4" ht="12" hidden="1" customHeight="1">
      <c r="B93" s="743"/>
      <c r="C93" s="743"/>
      <c r="D93" s="745"/>
    </row>
    <row r="94" spans="2:4" ht="12" hidden="1" customHeight="1">
      <c r="B94" s="743"/>
      <c r="C94" s="743"/>
      <c r="D94" s="745"/>
    </row>
    <row r="95" spans="2:4" ht="12" hidden="1" customHeight="1">
      <c r="B95" s="743"/>
      <c r="C95" s="743"/>
      <c r="D95" s="745"/>
    </row>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864</v>
      </c>
    </row>
    <row r="2" spans="1:1" ht="14.25" customHeight="1">
      <c r="A2" s="543" t="s">
        <v>865</v>
      </c>
    </row>
    <row r="3" spans="1:1" ht="14.25" customHeight="1">
      <c r="A3" s="324" t="s">
        <v>139</v>
      </c>
    </row>
    <row r="4" spans="1:1" ht="11.5"/>
    <row r="5" spans="1:1" ht="15.5">
      <c r="A5" s="554" t="s">
        <v>213</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kb+W1Q/HGaIfBmdHjsaH5HmGPnha0cy5jjUgWfR6plOciyZ9E/gfpovsKGMMaOUtUI/c90Py4K/qAPRsn558yA==" saltValue="bOCzYrQnZap5SY3tuByFd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864</v>
      </c>
    </row>
    <row r="2" spans="1:15" ht="14.25" customHeight="1">
      <c r="A2" s="167"/>
      <c r="B2" s="167"/>
      <c r="C2" s="167"/>
      <c r="D2" s="167"/>
      <c r="E2" s="581"/>
      <c r="F2" s="167"/>
      <c r="G2" s="581"/>
      <c r="H2" s="167"/>
      <c r="I2" s="581"/>
      <c r="J2" s="167"/>
      <c r="K2" s="581"/>
      <c r="L2" s="167"/>
      <c r="M2" s="363"/>
      <c r="N2" s="167"/>
      <c r="O2" s="363" t="s">
        <v>865</v>
      </c>
    </row>
    <row r="3" spans="1:15" ht="14.25" customHeight="1">
      <c r="A3" s="167"/>
      <c r="B3" s="167"/>
      <c r="C3" s="167"/>
      <c r="D3" s="167"/>
      <c r="E3" s="581"/>
      <c r="F3" s="167"/>
      <c r="G3" s="581"/>
      <c r="H3" s="167"/>
      <c r="I3" s="581"/>
      <c r="J3" s="167"/>
      <c r="K3" s="581"/>
      <c r="L3" s="167"/>
      <c r="M3" s="584"/>
      <c r="N3" s="167"/>
      <c r="O3" s="584" t="s">
        <v>139</v>
      </c>
    </row>
    <row r="4" spans="1:15"/>
    <row r="5" spans="1:15" ht="15.5">
      <c r="A5" s="244" t="s">
        <v>214</v>
      </c>
    </row>
    <row r="6" spans="1:15"/>
    <row r="7" spans="1:15" ht="13">
      <c r="A7" s="467" t="s">
        <v>241</v>
      </c>
      <c r="B7" s="493" t="s">
        <v>69</v>
      </c>
      <c r="C7" s="382" t="s">
        <v>115</v>
      </c>
    </row>
    <row r="8" spans="1:15">
      <c r="A8" s="483" t="s">
        <v>348</v>
      </c>
      <c r="B8" s="494" t="s">
        <v>69</v>
      </c>
      <c r="C8" s="746">
        <v>38901258.130000003</v>
      </c>
      <c r="F8" s="429"/>
      <c r="H8" s="429"/>
    </row>
    <row r="9" spans="1:15">
      <c r="A9" s="908" t="s">
        <v>446</v>
      </c>
      <c r="B9" s="495" t="s">
        <v>69</v>
      </c>
      <c r="C9" s="747">
        <v>34679461.119999997</v>
      </c>
      <c r="F9" s="429"/>
      <c r="H9" s="429"/>
    </row>
    <row r="10" spans="1:15">
      <c r="A10" s="907" t="s">
        <v>374</v>
      </c>
      <c r="B10" s="496" t="s">
        <v>69</v>
      </c>
      <c r="C10" s="748">
        <v>4221797.01</v>
      </c>
      <c r="F10" s="429"/>
      <c r="H10" s="429"/>
    </row>
    <row r="11" spans="1:15">
      <c r="A11" s="486" t="s">
        <v>447</v>
      </c>
      <c r="B11" s="497" t="s">
        <v>69</v>
      </c>
      <c r="C11" s="749">
        <v>109594.44</v>
      </c>
      <c r="E11" s="362"/>
      <c r="F11" s="429"/>
    </row>
    <row r="12" spans="1:15">
      <c r="A12" s="483" t="s">
        <v>576</v>
      </c>
      <c r="B12" s="438" t="s">
        <v>69</v>
      </c>
      <c r="C12" s="746">
        <v>1387324.98</v>
      </c>
      <c r="E12" s="369"/>
      <c r="F12" s="429"/>
    </row>
    <row r="13" spans="1:15">
      <c r="A13" s="486" t="s">
        <v>577</v>
      </c>
      <c r="B13" s="443"/>
      <c r="C13" s="750">
        <v>7132.54</v>
      </c>
      <c r="E13" s="1097"/>
      <c r="F13" s="429"/>
    </row>
    <row r="14" spans="1:15">
      <c r="A14" s="907" t="s">
        <v>578</v>
      </c>
      <c r="B14" s="438"/>
      <c r="C14" s="746">
        <v>-114940.33</v>
      </c>
      <c r="E14" s="369"/>
      <c r="F14" s="429"/>
    </row>
    <row r="15" spans="1:15">
      <c r="A15" s="908" t="s">
        <v>579</v>
      </c>
      <c r="B15" s="443"/>
      <c r="C15" s="750">
        <v>122072.87</v>
      </c>
      <c r="E15" s="369"/>
      <c r="F15" s="429"/>
    </row>
    <row r="16" spans="1:15" ht="13">
      <c r="A16" s="489" t="s">
        <v>15</v>
      </c>
      <c r="B16" s="498" t="s">
        <v>69</v>
      </c>
      <c r="C16" s="751">
        <v>40405310.089999996</v>
      </c>
      <c r="F16" s="429"/>
    </row>
    <row r="17" spans="1:18">
      <c r="C17" s="41"/>
      <c r="F17" s="429"/>
    </row>
    <row r="18" spans="1:18" ht="26">
      <c r="A18" s="467" t="s">
        <v>242</v>
      </c>
      <c r="B18" s="381" t="s">
        <v>66</v>
      </c>
      <c r="C18" s="499" t="s">
        <v>115</v>
      </c>
      <c r="F18" s="429"/>
    </row>
    <row r="19" spans="1:18">
      <c r="A19" s="483" t="s">
        <v>26</v>
      </c>
      <c r="B19" s="470">
        <v>121219</v>
      </c>
      <c r="C19" s="752">
        <v>38762163.869999997</v>
      </c>
      <c r="F19" s="429"/>
      <c r="P19" s="82"/>
    </row>
    <row r="20" spans="1:18">
      <c r="A20" s="486" t="s">
        <v>27</v>
      </c>
      <c r="B20" s="476">
        <v>475</v>
      </c>
      <c r="C20" s="753">
        <v>66399.39</v>
      </c>
      <c r="F20" s="429"/>
      <c r="P20" s="82"/>
      <c r="Q20" s="82"/>
      <c r="R20" s="82"/>
    </row>
    <row r="21" spans="1:18">
      <c r="A21" s="483" t="s">
        <v>141</v>
      </c>
      <c r="B21" s="470">
        <v>2</v>
      </c>
      <c r="C21" s="752">
        <v>0</v>
      </c>
      <c r="P21" s="82"/>
    </row>
    <row r="22" spans="1:18">
      <c r="A22" s="486" t="s">
        <v>129</v>
      </c>
      <c r="B22" s="476">
        <v>489</v>
      </c>
      <c r="C22" s="753">
        <v>125938.75</v>
      </c>
      <c r="P22" s="82"/>
    </row>
    <row r="23" spans="1:18">
      <c r="A23" s="483" t="s">
        <v>477</v>
      </c>
      <c r="B23" s="470">
        <v>697</v>
      </c>
      <c r="C23" s="752">
        <v>1439610.89</v>
      </c>
      <c r="P23" s="82"/>
    </row>
    <row r="24" spans="1:18">
      <c r="A24" s="486" t="s">
        <v>580</v>
      </c>
      <c r="B24" s="476">
        <v>2</v>
      </c>
      <c r="C24" s="753">
        <v>11197.19</v>
      </c>
      <c r="P24" s="82"/>
    </row>
    <row r="25" spans="1:18">
      <c r="A25" s="483" t="s">
        <v>581</v>
      </c>
      <c r="B25" s="470">
        <v>0</v>
      </c>
      <c r="C25" s="752">
        <v>0</v>
      </c>
      <c r="P25" s="82"/>
    </row>
    <row r="26" spans="1:18" ht="13">
      <c r="A26" s="489" t="s">
        <v>15</v>
      </c>
      <c r="B26" s="490">
        <v>122884</v>
      </c>
      <c r="C26" s="754">
        <v>40405310.089999996</v>
      </c>
    </row>
    <row r="27" spans="1:18"/>
    <row r="28" spans="1:18" ht="13">
      <c r="A28" s="1254" t="s">
        <v>223</v>
      </c>
      <c r="B28" s="1255"/>
      <c r="C28" s="1256"/>
      <c r="D28" s="1260" t="s">
        <v>190</v>
      </c>
      <c r="E28" s="1261"/>
      <c r="F28" s="1260"/>
      <c r="G28" s="1261"/>
      <c r="H28" s="1260"/>
      <c r="I28" s="1261"/>
      <c r="J28" s="1260" t="s">
        <v>191</v>
      </c>
      <c r="K28" s="1261"/>
      <c r="L28" s="1260"/>
      <c r="M28" s="1260"/>
    </row>
    <row r="29" spans="1:18" ht="13">
      <c r="A29" s="1257"/>
      <c r="B29" s="1258"/>
      <c r="C29" s="1259"/>
      <c r="D29" s="1251" t="s">
        <v>188</v>
      </c>
      <c r="E29" s="1262"/>
      <c r="F29" s="1251" t="s">
        <v>189</v>
      </c>
      <c r="G29" s="1262"/>
      <c r="H29" s="1260" t="s">
        <v>224</v>
      </c>
      <c r="I29" s="1261"/>
      <c r="J29" s="1251" t="s">
        <v>113</v>
      </c>
      <c r="K29" s="1262"/>
      <c r="L29" s="1260" t="s">
        <v>114</v>
      </c>
      <c r="M29" s="1260"/>
    </row>
    <row r="30" spans="1:18" ht="39">
      <c r="A30" s="467" t="s">
        <v>448</v>
      </c>
      <c r="B30" s="381" t="s">
        <v>66</v>
      </c>
      <c r="C30" s="382" t="s">
        <v>178</v>
      </c>
      <c r="D30" s="469" t="s">
        <v>66</v>
      </c>
      <c r="E30" s="583" t="s">
        <v>178</v>
      </c>
      <c r="F30" s="469" t="s">
        <v>66</v>
      </c>
      <c r="G30" s="583" t="s">
        <v>178</v>
      </c>
      <c r="H30" s="469" t="s">
        <v>66</v>
      </c>
      <c r="I30" s="583" t="s">
        <v>178</v>
      </c>
      <c r="J30" s="469" t="s">
        <v>66</v>
      </c>
      <c r="K30" s="583" t="s">
        <v>178</v>
      </c>
      <c r="L30" s="469" t="s">
        <v>66</v>
      </c>
      <c r="M30" s="583" t="s">
        <v>178</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41</v>
      </c>
      <c r="B33" s="470">
        <v>0</v>
      </c>
      <c r="C33" s="746">
        <v>0</v>
      </c>
      <c r="D33" s="500">
        <v>0</v>
      </c>
      <c r="E33" s="756">
        <v>0</v>
      </c>
      <c r="F33" s="500">
        <v>0</v>
      </c>
      <c r="G33" s="756">
        <v>0</v>
      </c>
      <c r="H33" s="500">
        <v>0</v>
      </c>
      <c r="I33" s="756">
        <v>0</v>
      </c>
      <c r="J33" s="500">
        <v>0</v>
      </c>
      <c r="K33" s="756">
        <v>0</v>
      </c>
      <c r="L33" s="500">
        <v>0</v>
      </c>
      <c r="M33" s="756">
        <v>0</v>
      </c>
    </row>
    <row r="34" spans="1:13">
      <c r="A34" s="486" t="s">
        <v>129</v>
      </c>
      <c r="B34" s="476">
        <v>0</v>
      </c>
      <c r="C34" s="750">
        <v>0</v>
      </c>
      <c r="D34" s="475">
        <v>0</v>
      </c>
      <c r="E34" s="749">
        <v>0</v>
      </c>
      <c r="F34" s="475">
        <v>0</v>
      </c>
      <c r="G34" s="749">
        <v>0</v>
      </c>
      <c r="H34" s="475">
        <v>0</v>
      </c>
      <c r="I34" s="749">
        <v>0</v>
      </c>
      <c r="J34" s="475">
        <v>0</v>
      </c>
      <c r="K34" s="749">
        <v>0</v>
      </c>
      <c r="L34" s="475">
        <v>0</v>
      </c>
      <c r="M34" s="749">
        <v>0</v>
      </c>
    </row>
    <row r="35" spans="1:13">
      <c r="A35" s="483" t="s">
        <v>477</v>
      </c>
      <c r="B35" s="470">
        <v>0</v>
      </c>
      <c r="C35" s="746">
        <v>0</v>
      </c>
      <c r="D35" s="500">
        <v>0</v>
      </c>
      <c r="E35" s="756">
        <v>0</v>
      </c>
      <c r="F35" s="500">
        <v>0</v>
      </c>
      <c r="G35" s="756">
        <v>0</v>
      </c>
      <c r="H35" s="500">
        <v>0</v>
      </c>
      <c r="I35" s="756">
        <v>0</v>
      </c>
      <c r="J35" s="500">
        <v>0</v>
      </c>
      <c r="K35" s="756">
        <v>0</v>
      </c>
      <c r="L35" s="500">
        <v>0</v>
      </c>
      <c r="M35" s="756">
        <v>0</v>
      </c>
    </row>
    <row r="36" spans="1:13">
      <c r="A36" s="486" t="s">
        <v>580</v>
      </c>
      <c r="B36" s="476">
        <v>0</v>
      </c>
      <c r="C36" s="750">
        <v>0</v>
      </c>
      <c r="D36" s="475">
        <v>0</v>
      </c>
      <c r="E36" s="749">
        <v>0</v>
      </c>
      <c r="F36" s="475">
        <v>0</v>
      </c>
      <c r="G36" s="749">
        <v>0</v>
      </c>
      <c r="H36" s="475">
        <v>0</v>
      </c>
      <c r="I36" s="749">
        <v>0</v>
      </c>
      <c r="J36" s="475">
        <v>0</v>
      </c>
      <c r="K36" s="749">
        <v>0</v>
      </c>
      <c r="L36" s="475">
        <v>0</v>
      </c>
      <c r="M36" s="749">
        <v>0</v>
      </c>
    </row>
    <row r="37" spans="1:13">
      <c r="A37" s="483" t="s">
        <v>581</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54" t="s">
        <v>482</v>
      </c>
      <c r="B40" s="1255"/>
      <c r="C40" s="1256"/>
      <c r="D40" s="1260" t="s">
        <v>190</v>
      </c>
      <c r="E40" s="1261"/>
      <c r="F40" s="1260"/>
      <c r="G40" s="1261"/>
      <c r="H40" s="1260"/>
      <c r="I40" s="1261"/>
      <c r="J40" s="1260" t="s">
        <v>191</v>
      </c>
      <c r="K40" s="1261"/>
      <c r="L40" s="1260"/>
      <c r="M40" s="1260"/>
    </row>
    <row r="41" spans="1:13" ht="13">
      <c r="A41" s="1257"/>
      <c r="B41" s="1258"/>
      <c r="C41" s="1259"/>
      <c r="D41" s="1243" t="s">
        <v>188</v>
      </c>
      <c r="E41" s="1244"/>
      <c r="F41" s="1243" t="s">
        <v>189</v>
      </c>
      <c r="G41" s="1244"/>
      <c r="H41" s="1243" t="s">
        <v>224</v>
      </c>
      <c r="I41" s="1244"/>
      <c r="J41" s="1243" t="s">
        <v>113</v>
      </c>
      <c r="K41" s="1244"/>
      <c r="L41" s="1243" t="s">
        <v>114</v>
      </c>
      <c r="M41" s="1243"/>
    </row>
    <row r="42" spans="1:13" ht="39">
      <c r="A42" s="467" t="s">
        <v>464</v>
      </c>
      <c r="B42" s="381" t="s">
        <v>66</v>
      </c>
      <c r="C42" s="382" t="s">
        <v>178</v>
      </c>
      <c r="D42" s="469" t="s">
        <v>66</v>
      </c>
      <c r="E42" s="583" t="s">
        <v>178</v>
      </c>
      <c r="F42" s="469" t="s">
        <v>66</v>
      </c>
      <c r="G42" s="583" t="s">
        <v>178</v>
      </c>
      <c r="H42" s="469" t="s">
        <v>66</v>
      </c>
      <c r="I42" s="583" t="s">
        <v>178</v>
      </c>
      <c r="J42" s="469" t="s">
        <v>66</v>
      </c>
      <c r="K42" s="583" t="s">
        <v>178</v>
      </c>
      <c r="L42" s="469" t="s">
        <v>66</v>
      </c>
      <c r="M42" s="583" t="s">
        <v>178</v>
      </c>
    </row>
    <row r="43" spans="1:13">
      <c r="A43" s="483" t="s">
        <v>26</v>
      </c>
      <c r="B43" s="470">
        <v>121219</v>
      </c>
      <c r="C43" s="746">
        <v>851864278.13999999</v>
      </c>
      <c r="D43" s="473">
        <v>108309</v>
      </c>
      <c r="E43" s="756">
        <v>780270168.88</v>
      </c>
      <c r="F43" s="473">
        <v>9907</v>
      </c>
      <c r="G43" s="756">
        <v>49581589.909999996</v>
      </c>
      <c r="H43" s="473">
        <v>3003</v>
      </c>
      <c r="I43" s="756">
        <v>22012519.350000001</v>
      </c>
      <c r="J43" s="473">
        <v>102751</v>
      </c>
      <c r="K43" s="756">
        <v>701979796.62</v>
      </c>
      <c r="L43" s="473">
        <v>18468</v>
      </c>
      <c r="M43" s="756">
        <v>149884481.52000001</v>
      </c>
    </row>
    <row r="44" spans="1:13">
      <c r="A44" s="486" t="s">
        <v>27</v>
      </c>
      <c r="B44" s="476">
        <v>475</v>
      </c>
      <c r="C44" s="750">
        <v>3567215.3099999996</v>
      </c>
      <c r="D44" s="476">
        <v>398</v>
      </c>
      <c r="E44" s="749">
        <v>2970988.88</v>
      </c>
      <c r="F44" s="476">
        <v>51</v>
      </c>
      <c r="G44" s="749">
        <v>305269.90000000002</v>
      </c>
      <c r="H44" s="476">
        <v>26</v>
      </c>
      <c r="I44" s="749">
        <v>290956.53000000003</v>
      </c>
      <c r="J44" s="476">
        <v>415</v>
      </c>
      <c r="K44" s="749">
        <v>3104283.05</v>
      </c>
      <c r="L44" s="476">
        <v>60</v>
      </c>
      <c r="M44" s="749">
        <v>462932.26</v>
      </c>
    </row>
    <row r="45" spans="1:13">
      <c r="A45" s="483" t="s">
        <v>141</v>
      </c>
      <c r="B45" s="470">
        <v>2</v>
      </c>
      <c r="C45" s="746">
        <v>8745.3799999999992</v>
      </c>
      <c r="D45" s="473">
        <v>2</v>
      </c>
      <c r="E45" s="756">
        <v>8745.3799999999992</v>
      </c>
      <c r="F45" s="473">
        <v>0</v>
      </c>
      <c r="G45" s="756">
        <v>0</v>
      </c>
      <c r="H45" s="473">
        <v>0</v>
      </c>
      <c r="I45" s="756">
        <v>0</v>
      </c>
      <c r="J45" s="473">
        <v>2</v>
      </c>
      <c r="K45" s="756">
        <v>8745.3799999999992</v>
      </c>
      <c r="L45" s="473">
        <v>0</v>
      </c>
      <c r="M45" s="756">
        <v>0</v>
      </c>
    </row>
    <row r="46" spans="1:13">
      <c r="A46" s="486" t="s">
        <v>129</v>
      </c>
      <c r="B46" s="476">
        <v>489</v>
      </c>
      <c r="C46" s="750">
        <v>0</v>
      </c>
      <c r="D46" s="476">
        <v>452</v>
      </c>
      <c r="E46" s="749">
        <v>0</v>
      </c>
      <c r="F46" s="476">
        <v>25</v>
      </c>
      <c r="G46" s="749">
        <v>0</v>
      </c>
      <c r="H46" s="476">
        <v>12</v>
      </c>
      <c r="I46" s="749">
        <v>0</v>
      </c>
      <c r="J46" s="476">
        <v>336</v>
      </c>
      <c r="K46" s="749">
        <v>0</v>
      </c>
      <c r="L46" s="476">
        <v>153</v>
      </c>
      <c r="M46" s="749">
        <v>0</v>
      </c>
    </row>
    <row r="47" spans="1:13">
      <c r="A47" s="483" t="s">
        <v>477</v>
      </c>
      <c r="B47" s="470">
        <v>697</v>
      </c>
      <c r="C47" s="746">
        <v>0</v>
      </c>
      <c r="D47" s="473">
        <v>613</v>
      </c>
      <c r="E47" s="756">
        <v>0</v>
      </c>
      <c r="F47" s="473">
        <v>59</v>
      </c>
      <c r="G47" s="756">
        <v>0</v>
      </c>
      <c r="H47" s="473">
        <v>25</v>
      </c>
      <c r="I47" s="756">
        <v>0</v>
      </c>
      <c r="J47" s="473">
        <v>578</v>
      </c>
      <c r="K47" s="756">
        <v>0</v>
      </c>
      <c r="L47" s="473">
        <v>119</v>
      </c>
      <c r="M47" s="756">
        <v>0</v>
      </c>
    </row>
    <row r="48" spans="1:13">
      <c r="A48" s="486" t="s">
        <v>580</v>
      </c>
      <c r="B48" s="476">
        <v>2</v>
      </c>
      <c r="C48" s="750">
        <v>0</v>
      </c>
      <c r="D48" s="476">
        <v>1</v>
      </c>
      <c r="E48" s="749">
        <v>0</v>
      </c>
      <c r="F48" s="476">
        <v>1</v>
      </c>
      <c r="G48" s="749">
        <v>0</v>
      </c>
      <c r="H48" s="476">
        <v>0</v>
      </c>
      <c r="I48" s="749">
        <v>0</v>
      </c>
      <c r="J48" s="476">
        <v>2</v>
      </c>
      <c r="K48" s="749">
        <v>0</v>
      </c>
      <c r="L48" s="476">
        <v>0</v>
      </c>
      <c r="M48" s="749">
        <v>0</v>
      </c>
    </row>
    <row r="49" spans="1:17">
      <c r="A49" s="483" t="s">
        <v>581</v>
      </c>
      <c r="B49" s="470">
        <v>0</v>
      </c>
      <c r="C49" s="746">
        <v>0</v>
      </c>
      <c r="D49" s="473">
        <v>0</v>
      </c>
      <c r="E49" s="756">
        <v>0</v>
      </c>
      <c r="F49" s="473">
        <v>0</v>
      </c>
      <c r="G49" s="756">
        <v>0</v>
      </c>
      <c r="H49" s="473">
        <v>0</v>
      </c>
      <c r="I49" s="756">
        <v>0</v>
      </c>
      <c r="J49" s="473">
        <v>0</v>
      </c>
      <c r="K49" s="756">
        <v>0</v>
      </c>
      <c r="L49" s="473">
        <v>0</v>
      </c>
      <c r="M49" s="756">
        <v>0</v>
      </c>
    </row>
    <row r="50" spans="1:17" ht="13">
      <c r="A50" s="501" t="s">
        <v>15</v>
      </c>
      <c r="B50" s="490">
        <v>122884</v>
      </c>
      <c r="C50" s="755">
        <v>855440238.82999992</v>
      </c>
      <c r="D50" s="391">
        <v>109775</v>
      </c>
      <c r="E50" s="757">
        <v>783249903.13999999</v>
      </c>
      <c r="F50" s="391">
        <v>10043</v>
      </c>
      <c r="G50" s="757">
        <v>49886859.809999995</v>
      </c>
      <c r="H50" s="391">
        <v>3066</v>
      </c>
      <c r="I50" s="757">
        <v>22303475.880000003</v>
      </c>
      <c r="J50" s="391">
        <v>104084</v>
      </c>
      <c r="K50" s="757">
        <v>705092825.04999995</v>
      </c>
      <c r="L50" s="391">
        <v>18800</v>
      </c>
      <c r="M50" s="757">
        <v>150347413.78</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45" t="s">
        <v>479</v>
      </c>
      <c r="B52" s="1246"/>
      <c r="C52" s="1247"/>
      <c r="D52" s="1251" t="s">
        <v>480</v>
      </c>
      <c r="E52" s="1252"/>
      <c r="F52" s="1252"/>
      <c r="G52" s="1252"/>
      <c r="H52" s="1252"/>
      <c r="I52" s="1252"/>
      <c r="J52" s="1252"/>
      <c r="K52" s="1252"/>
      <c r="L52" s="1252"/>
      <c r="M52" s="1252"/>
      <c r="N52" s="1252"/>
      <c r="O52" s="1252"/>
      <c r="P52" s="1252"/>
      <c r="Q52" s="1253"/>
    </row>
    <row r="53" spans="1:17" ht="25.5" customHeight="1">
      <c r="A53" s="1248"/>
      <c r="B53" s="1249"/>
      <c r="C53" s="1250"/>
      <c r="D53" s="1243" t="s">
        <v>26</v>
      </c>
      <c r="E53" s="1244"/>
      <c r="F53" s="1243" t="s">
        <v>27</v>
      </c>
      <c r="G53" s="1244"/>
      <c r="H53" s="1243" t="s">
        <v>141</v>
      </c>
      <c r="I53" s="1244"/>
      <c r="J53" s="1243" t="s">
        <v>478</v>
      </c>
      <c r="K53" s="1244"/>
      <c r="L53" s="1243" t="s">
        <v>477</v>
      </c>
      <c r="M53" s="1244"/>
      <c r="N53" s="1243" t="s">
        <v>28</v>
      </c>
      <c r="O53" s="1244"/>
      <c r="P53" s="1243" t="s">
        <v>575</v>
      </c>
      <c r="Q53" s="1244"/>
    </row>
    <row r="54" spans="1:17" ht="39">
      <c r="A54" s="467" t="s">
        <v>481</v>
      </c>
      <c r="B54" s="381" t="s">
        <v>66</v>
      </c>
      <c r="C54" s="382" t="s">
        <v>178</v>
      </c>
      <c r="D54" s="469" t="s">
        <v>66</v>
      </c>
      <c r="E54" s="469" t="s">
        <v>178</v>
      </c>
      <c r="F54" s="469" t="s">
        <v>66</v>
      </c>
      <c r="G54" s="469" t="s">
        <v>178</v>
      </c>
      <c r="H54" s="469" t="s">
        <v>66</v>
      </c>
      <c r="I54" s="469" t="s">
        <v>178</v>
      </c>
      <c r="J54" s="469" t="s">
        <v>66</v>
      </c>
      <c r="K54" s="469" t="s">
        <v>178</v>
      </c>
      <c r="L54" s="469" t="s">
        <v>66</v>
      </c>
      <c r="M54" s="469" t="s">
        <v>178</v>
      </c>
      <c r="N54" s="469" t="s">
        <v>66</v>
      </c>
      <c r="O54" s="469" t="s">
        <v>178</v>
      </c>
      <c r="P54" s="469" t="s">
        <v>66</v>
      </c>
      <c r="Q54" s="469" t="s">
        <v>178</v>
      </c>
    </row>
    <row r="55" spans="1:17">
      <c r="A55" s="483" t="s">
        <v>26</v>
      </c>
      <c r="B55" s="470">
        <v>121678</v>
      </c>
      <c r="C55" s="746">
        <v>888108933.58000004</v>
      </c>
      <c r="D55" s="473">
        <v>120974</v>
      </c>
      <c r="E55" s="756">
        <v>850366654.54999995</v>
      </c>
      <c r="F55" s="473">
        <v>246</v>
      </c>
      <c r="G55" s="756">
        <v>1788898.38</v>
      </c>
      <c r="H55" s="473">
        <v>0</v>
      </c>
      <c r="I55" s="756">
        <v>0</v>
      </c>
      <c r="J55" s="473">
        <v>277</v>
      </c>
      <c r="K55" s="756">
        <v>0</v>
      </c>
      <c r="L55" s="473">
        <v>181</v>
      </c>
      <c r="M55" s="756">
        <v>0</v>
      </c>
      <c r="N55" s="473">
        <v>0</v>
      </c>
      <c r="O55" s="756">
        <v>0</v>
      </c>
      <c r="P55" s="473">
        <v>0</v>
      </c>
      <c r="Q55" s="756">
        <v>0</v>
      </c>
    </row>
    <row r="56" spans="1:17">
      <c r="A56" s="486" t="s">
        <v>27</v>
      </c>
      <c r="B56" s="476">
        <v>492</v>
      </c>
      <c r="C56" s="750">
        <v>3515552.34</v>
      </c>
      <c r="D56" s="476">
        <v>245</v>
      </c>
      <c r="E56" s="749">
        <v>1497623.59</v>
      </c>
      <c r="F56" s="476">
        <v>229</v>
      </c>
      <c r="G56" s="749">
        <v>1778316.93</v>
      </c>
      <c r="H56" s="476">
        <v>2</v>
      </c>
      <c r="I56" s="749">
        <v>8745.3799999999992</v>
      </c>
      <c r="J56" s="476">
        <v>6</v>
      </c>
      <c r="K56" s="749">
        <v>0</v>
      </c>
      <c r="L56" s="476">
        <v>8</v>
      </c>
      <c r="M56" s="749">
        <v>0</v>
      </c>
      <c r="N56" s="476">
        <v>2</v>
      </c>
      <c r="O56" s="749">
        <v>0</v>
      </c>
      <c r="P56" s="476">
        <v>0</v>
      </c>
      <c r="Q56" s="749">
        <v>0</v>
      </c>
    </row>
    <row r="57" spans="1:17">
      <c r="A57" s="483" t="s">
        <v>141</v>
      </c>
      <c r="B57" s="470">
        <v>0</v>
      </c>
      <c r="C57" s="746">
        <v>0</v>
      </c>
      <c r="D57" s="473">
        <v>0</v>
      </c>
      <c r="E57" s="756">
        <v>0</v>
      </c>
      <c r="F57" s="473">
        <v>0</v>
      </c>
      <c r="G57" s="756">
        <v>0</v>
      </c>
      <c r="H57" s="473">
        <v>0</v>
      </c>
      <c r="I57" s="756">
        <v>0</v>
      </c>
      <c r="J57" s="473">
        <v>0</v>
      </c>
      <c r="K57" s="756">
        <v>0</v>
      </c>
      <c r="L57" s="473">
        <v>0</v>
      </c>
      <c r="M57" s="756">
        <v>0</v>
      </c>
      <c r="N57" s="473">
        <v>0</v>
      </c>
      <c r="O57" s="756">
        <v>0</v>
      </c>
      <c r="P57" s="473">
        <v>0</v>
      </c>
      <c r="Q57" s="756">
        <v>0</v>
      </c>
    </row>
    <row r="58" spans="1:17">
      <c r="A58" s="486" t="s">
        <v>129</v>
      </c>
      <c r="B58" s="476">
        <v>206</v>
      </c>
      <c r="C58" s="750">
        <v>0</v>
      </c>
      <c r="D58" s="476">
        <v>0</v>
      </c>
      <c r="E58" s="749">
        <v>0</v>
      </c>
      <c r="F58" s="476">
        <v>0</v>
      </c>
      <c r="G58" s="749">
        <v>0</v>
      </c>
      <c r="H58" s="476">
        <v>0</v>
      </c>
      <c r="I58" s="749">
        <v>0</v>
      </c>
      <c r="J58" s="476">
        <v>206</v>
      </c>
      <c r="K58" s="749">
        <v>0</v>
      </c>
      <c r="L58" s="476">
        <v>0</v>
      </c>
      <c r="M58" s="749">
        <v>0</v>
      </c>
      <c r="N58" s="476">
        <v>0</v>
      </c>
      <c r="O58" s="749">
        <v>0</v>
      </c>
      <c r="P58" s="476">
        <v>0</v>
      </c>
      <c r="Q58" s="749">
        <v>0</v>
      </c>
    </row>
    <row r="59" spans="1:17">
      <c r="A59" s="483" t="s">
        <v>130</v>
      </c>
      <c r="B59" s="470">
        <v>508</v>
      </c>
      <c r="C59" s="746">
        <v>0</v>
      </c>
      <c r="D59" s="473">
        <v>0</v>
      </c>
      <c r="E59" s="756">
        <v>0</v>
      </c>
      <c r="F59" s="473">
        <v>0</v>
      </c>
      <c r="G59" s="756">
        <v>0</v>
      </c>
      <c r="H59" s="473">
        <v>0</v>
      </c>
      <c r="I59" s="756">
        <v>0</v>
      </c>
      <c r="J59" s="473">
        <v>0</v>
      </c>
      <c r="K59" s="756">
        <v>0</v>
      </c>
      <c r="L59" s="473">
        <v>508</v>
      </c>
      <c r="M59" s="756">
        <v>0</v>
      </c>
      <c r="N59" s="473">
        <v>0</v>
      </c>
      <c r="O59" s="756">
        <v>0</v>
      </c>
      <c r="P59" s="473">
        <v>0</v>
      </c>
      <c r="Q59" s="756">
        <v>0</v>
      </c>
    </row>
    <row r="60" spans="1:17">
      <c r="A60" s="486" t="s">
        <v>28</v>
      </c>
      <c r="B60" s="476">
        <v>0</v>
      </c>
      <c r="C60" s="750">
        <v>0</v>
      </c>
      <c r="D60" s="476">
        <v>0</v>
      </c>
      <c r="E60" s="749">
        <v>0</v>
      </c>
      <c r="F60" s="476">
        <v>0</v>
      </c>
      <c r="G60" s="749">
        <v>0</v>
      </c>
      <c r="H60" s="476">
        <v>0</v>
      </c>
      <c r="I60" s="749">
        <v>0</v>
      </c>
      <c r="J60" s="476">
        <v>0</v>
      </c>
      <c r="K60" s="749">
        <v>0</v>
      </c>
      <c r="L60" s="476">
        <v>0</v>
      </c>
      <c r="M60" s="749">
        <v>0</v>
      </c>
      <c r="N60" s="476">
        <v>0</v>
      </c>
      <c r="O60" s="749">
        <v>0</v>
      </c>
      <c r="P60" s="476">
        <v>0</v>
      </c>
      <c r="Q60" s="749">
        <v>0</v>
      </c>
    </row>
    <row r="61" spans="1:17">
      <c r="A61" s="483" t="s">
        <v>581</v>
      </c>
      <c r="B61" s="470">
        <v>0</v>
      </c>
      <c r="C61" s="746">
        <v>0</v>
      </c>
      <c r="D61" s="473">
        <v>0</v>
      </c>
      <c r="E61" s="756">
        <v>0</v>
      </c>
      <c r="F61" s="473">
        <v>0</v>
      </c>
      <c r="G61" s="756">
        <v>0</v>
      </c>
      <c r="H61" s="473">
        <v>0</v>
      </c>
      <c r="I61" s="756">
        <v>0</v>
      </c>
      <c r="J61" s="473">
        <v>0</v>
      </c>
      <c r="K61" s="756">
        <v>0</v>
      </c>
      <c r="L61" s="473">
        <v>0</v>
      </c>
      <c r="M61" s="756">
        <v>0</v>
      </c>
      <c r="N61" s="473">
        <v>0</v>
      </c>
      <c r="O61" s="756">
        <v>0</v>
      </c>
      <c r="P61" s="473">
        <v>0</v>
      </c>
      <c r="Q61" s="756">
        <v>0</v>
      </c>
    </row>
    <row r="62" spans="1:17" ht="13">
      <c r="A62" s="501" t="s">
        <v>15</v>
      </c>
      <c r="B62" s="490">
        <v>122884</v>
      </c>
      <c r="C62" s="755">
        <v>891624485.91999996</v>
      </c>
      <c r="D62" s="391">
        <v>121219</v>
      </c>
      <c r="E62" s="757">
        <v>851864278.13999999</v>
      </c>
      <c r="F62" s="391">
        <v>475</v>
      </c>
      <c r="G62" s="757">
        <v>3567215.3099999996</v>
      </c>
      <c r="H62" s="391">
        <v>2</v>
      </c>
      <c r="I62" s="757">
        <v>8745.3799999999992</v>
      </c>
      <c r="J62" s="391">
        <v>489</v>
      </c>
      <c r="K62" s="757">
        <v>0</v>
      </c>
      <c r="L62" s="391">
        <v>697</v>
      </c>
      <c r="M62" s="757">
        <v>0</v>
      </c>
      <c r="N62" s="391">
        <v>2</v>
      </c>
      <c r="O62" s="757">
        <v>0</v>
      </c>
      <c r="P62" s="391">
        <v>0</v>
      </c>
      <c r="Q62" s="757">
        <v>0</v>
      </c>
    </row>
    <row r="63" spans="1:17" ht="12.75" customHeight="1"/>
    <row r="64" spans="1:17"/>
    <row r="65" ht="4.5" customHeight="1"/>
  </sheetData>
  <sheetProtection algorithmName="SHA-512" hashValue="jhc7iXJ2PBMVHGSVMXDt8JNczahQupUPc2LhRpzGmypzKF73PSsJ2tsLXZYEbYRH5QBPOJQCndQO1X+INeZltA==" saltValue="G6uZglaRluRRCVny/lGt7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864</v>
      </c>
    </row>
    <row r="2" spans="1:15" ht="14.25" customHeight="1">
      <c r="A2" s="502"/>
      <c r="B2" s="116"/>
      <c r="C2" s="116"/>
      <c r="D2" s="116"/>
      <c r="E2" s="226"/>
      <c r="F2" s="217"/>
      <c r="G2" s="591"/>
      <c r="H2" s="115"/>
      <c r="I2" s="591"/>
      <c r="J2" s="115"/>
      <c r="K2" s="592"/>
      <c r="L2" s="148"/>
      <c r="M2" s="593"/>
      <c r="N2" s="223"/>
      <c r="O2" s="595" t="s">
        <v>865</v>
      </c>
    </row>
    <row r="3" spans="1:15" ht="14.25" customHeight="1">
      <c r="A3" s="502"/>
      <c r="B3" s="116"/>
      <c r="C3" s="116"/>
      <c r="D3" s="116"/>
      <c r="E3" s="115"/>
      <c r="F3" s="115"/>
      <c r="G3" s="591"/>
      <c r="H3" s="115"/>
      <c r="I3" s="591"/>
      <c r="J3" s="115"/>
      <c r="K3" s="592"/>
      <c r="L3" s="148"/>
      <c r="M3" s="594"/>
      <c r="N3" s="243"/>
      <c r="O3" s="598" t="s">
        <v>139</v>
      </c>
    </row>
    <row r="4" spans="1:15" ht="12.5"/>
    <row r="5" spans="1:15" ht="15.5">
      <c r="A5" s="110" t="s">
        <v>781</v>
      </c>
    </row>
    <row r="6" spans="1:15" ht="12.5">
      <c r="F6" s="348">
        <v>6</v>
      </c>
      <c r="G6" s="582">
        <v>7</v>
      </c>
      <c r="H6" s="348">
        <v>8</v>
      </c>
      <c r="I6" s="582">
        <v>9</v>
      </c>
      <c r="J6" s="348">
        <v>10</v>
      </c>
      <c r="K6" s="582">
        <v>11</v>
      </c>
      <c r="L6" s="348">
        <v>12</v>
      </c>
      <c r="M6" s="582">
        <v>13</v>
      </c>
      <c r="N6" s="348">
        <v>14</v>
      </c>
      <c r="O6" s="582">
        <v>15</v>
      </c>
    </row>
    <row r="7" spans="1:15" ht="12.75" customHeight="1">
      <c r="B7" s="1263" t="s">
        <v>449</v>
      </c>
      <c r="C7" s="1263"/>
      <c r="D7" s="1263"/>
      <c r="E7" s="1264"/>
      <c r="F7" s="1260" t="s">
        <v>190</v>
      </c>
      <c r="G7" s="1261"/>
      <c r="H7" s="1260"/>
      <c r="I7" s="1261"/>
      <c r="J7" s="1260"/>
      <c r="K7" s="1261"/>
      <c r="L7" s="1260" t="s">
        <v>191</v>
      </c>
      <c r="M7" s="1261"/>
      <c r="N7" s="1260"/>
      <c r="O7" s="1261"/>
    </row>
    <row r="8" spans="1:15" ht="13">
      <c r="B8" s="1265"/>
      <c r="C8" s="1265"/>
      <c r="D8" s="1265"/>
      <c r="E8" s="1266"/>
      <c r="F8" s="1260" t="s">
        <v>188</v>
      </c>
      <c r="G8" s="1261"/>
      <c r="H8" s="1260" t="s">
        <v>189</v>
      </c>
      <c r="I8" s="1261"/>
      <c r="J8" s="1260" t="s">
        <v>224</v>
      </c>
      <c r="K8" s="1261"/>
      <c r="L8" s="1260" t="s">
        <v>113</v>
      </c>
      <c r="M8" s="1261"/>
      <c r="N8" s="1267" t="s">
        <v>114</v>
      </c>
      <c r="O8" s="1261"/>
    </row>
    <row r="9" spans="1:15" ht="39">
      <c r="A9" s="463" t="s">
        <v>240</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ht="12.5">
      <c r="A10" s="197" t="s">
        <v>582</v>
      </c>
      <c r="B10" s="349">
        <v>0</v>
      </c>
      <c r="C10" s="347">
        <v>0</v>
      </c>
      <c r="D10" s="759">
        <v>0</v>
      </c>
      <c r="E10" s="347">
        <v>0</v>
      </c>
      <c r="F10" s="400" t="s">
        <v>897</v>
      </c>
      <c r="G10" s="761">
        <v>0</v>
      </c>
      <c r="H10" s="400" t="s">
        <v>897</v>
      </c>
      <c r="I10" s="761">
        <v>0</v>
      </c>
      <c r="J10" s="400" t="s">
        <v>897</v>
      </c>
      <c r="K10" s="761">
        <v>0</v>
      </c>
      <c r="L10" s="400" t="s">
        <v>897</v>
      </c>
      <c r="M10" s="761">
        <v>0</v>
      </c>
      <c r="N10" s="400" t="s">
        <v>897</v>
      </c>
      <c r="O10" s="765">
        <v>0</v>
      </c>
    </row>
    <row r="11" spans="1:15" ht="12.5">
      <c r="A11" s="197" t="s">
        <v>88</v>
      </c>
      <c r="B11" s="349">
        <v>282</v>
      </c>
      <c r="C11" s="347">
        <v>2.3172495398369707E-3</v>
      </c>
      <c r="D11" s="759">
        <v>1988387.92</v>
      </c>
      <c r="E11" s="347">
        <v>2.3244030731118656E-3</v>
      </c>
      <c r="F11" s="401">
        <v>244</v>
      </c>
      <c r="G11" s="762">
        <v>1691148.68</v>
      </c>
      <c r="H11" s="401">
        <v>23</v>
      </c>
      <c r="I11" s="762">
        <v>154313.81</v>
      </c>
      <c r="J11" s="401">
        <v>15</v>
      </c>
      <c r="K11" s="762">
        <v>142925.43</v>
      </c>
      <c r="L11" s="401">
        <v>233</v>
      </c>
      <c r="M11" s="762">
        <v>1652636.6</v>
      </c>
      <c r="N11" s="401">
        <v>49</v>
      </c>
      <c r="O11" s="762">
        <v>335751.32</v>
      </c>
    </row>
    <row r="12" spans="1:15" ht="12.5">
      <c r="A12" s="197" t="s">
        <v>89</v>
      </c>
      <c r="B12" s="349">
        <v>118</v>
      </c>
      <c r="C12" s="347">
        <v>9.6962924007362608E-4</v>
      </c>
      <c r="D12" s="759">
        <v>1027539.8699999999</v>
      </c>
      <c r="E12" s="347">
        <v>1.2011825296006457E-3</v>
      </c>
      <c r="F12" s="400">
        <v>96</v>
      </c>
      <c r="G12" s="763">
        <v>855344.22</v>
      </c>
      <c r="H12" s="400">
        <v>17</v>
      </c>
      <c r="I12" s="763">
        <v>91591.45</v>
      </c>
      <c r="J12" s="400">
        <v>5</v>
      </c>
      <c r="K12" s="763">
        <v>80604.2</v>
      </c>
      <c r="L12" s="400">
        <v>108</v>
      </c>
      <c r="M12" s="763">
        <v>915949.54</v>
      </c>
      <c r="N12" s="400">
        <v>10</v>
      </c>
      <c r="O12" s="763">
        <v>111590.33</v>
      </c>
    </row>
    <row r="13" spans="1:15" ht="12.5">
      <c r="A13" s="197" t="s">
        <v>90</v>
      </c>
      <c r="B13" s="349">
        <v>53</v>
      </c>
      <c r="C13" s="347">
        <v>4.355114383381541E-4</v>
      </c>
      <c r="D13" s="759">
        <v>366672.47</v>
      </c>
      <c r="E13" s="347">
        <v>4.2863598572531975E-4</v>
      </c>
      <c r="F13" s="503">
        <v>39</v>
      </c>
      <c r="G13" s="743">
        <v>275865.69</v>
      </c>
      <c r="H13" s="401">
        <v>10</v>
      </c>
      <c r="I13" s="743">
        <v>53734.559999999998</v>
      </c>
      <c r="J13" s="401">
        <v>4</v>
      </c>
      <c r="K13" s="743">
        <v>37072.22</v>
      </c>
      <c r="L13" s="401">
        <v>52</v>
      </c>
      <c r="M13" s="743">
        <v>351081.86</v>
      </c>
      <c r="N13" s="401">
        <v>1</v>
      </c>
      <c r="O13" s="745">
        <v>15590.61</v>
      </c>
    </row>
    <row r="14" spans="1:15" ht="12.5">
      <c r="A14" s="197" t="s">
        <v>91</v>
      </c>
      <c r="B14" s="349">
        <v>22</v>
      </c>
      <c r="C14" s="347">
        <v>1.8077833289508282E-4</v>
      </c>
      <c r="D14" s="759">
        <v>184615.05</v>
      </c>
      <c r="E14" s="347">
        <v>2.1581291318783545E-4</v>
      </c>
      <c r="F14" s="400">
        <v>19</v>
      </c>
      <c r="G14" s="761">
        <v>148630.29</v>
      </c>
      <c r="H14" s="400">
        <v>1</v>
      </c>
      <c r="I14" s="761">
        <v>5630.08</v>
      </c>
      <c r="J14" s="400">
        <v>2</v>
      </c>
      <c r="K14" s="761">
        <v>30354.68</v>
      </c>
      <c r="L14" s="400">
        <v>22</v>
      </c>
      <c r="M14" s="761">
        <v>184615.05</v>
      </c>
      <c r="N14" s="400" t="s">
        <v>897</v>
      </c>
      <c r="O14" s="765">
        <v>0</v>
      </c>
    </row>
    <row r="15" spans="1:15" ht="12.5">
      <c r="A15" s="197" t="s">
        <v>92</v>
      </c>
      <c r="B15" s="349">
        <v>0</v>
      </c>
      <c r="C15" s="347">
        <v>0</v>
      </c>
      <c r="D15" s="759">
        <v>0</v>
      </c>
      <c r="E15" s="347">
        <v>0</v>
      </c>
      <c r="F15" s="401" t="s">
        <v>897</v>
      </c>
      <c r="G15" s="743">
        <v>0</v>
      </c>
      <c r="H15" s="401" t="s">
        <v>897</v>
      </c>
      <c r="I15" s="743">
        <v>0</v>
      </c>
      <c r="J15" s="401" t="s">
        <v>897</v>
      </c>
      <c r="K15" s="743">
        <v>0</v>
      </c>
      <c r="L15" s="401" t="s">
        <v>897</v>
      </c>
      <c r="M15" s="743">
        <v>0</v>
      </c>
      <c r="N15" s="401" t="s">
        <v>897</v>
      </c>
      <c r="O15" s="745">
        <v>0</v>
      </c>
    </row>
    <row r="16" spans="1:15" ht="12.5">
      <c r="A16" s="197" t="s">
        <v>93</v>
      </c>
      <c r="B16" s="349">
        <v>0</v>
      </c>
      <c r="C16" s="347">
        <v>0</v>
      </c>
      <c r="D16" s="759">
        <v>0</v>
      </c>
      <c r="E16" s="347">
        <v>0</v>
      </c>
      <c r="F16" s="400" t="s">
        <v>897</v>
      </c>
      <c r="G16" s="761">
        <v>0</v>
      </c>
      <c r="H16" s="400" t="s">
        <v>897</v>
      </c>
      <c r="I16" s="761">
        <v>0</v>
      </c>
      <c r="J16" s="400" t="s">
        <v>897</v>
      </c>
      <c r="K16" s="761">
        <v>0</v>
      </c>
      <c r="L16" s="400" t="s">
        <v>897</v>
      </c>
      <c r="M16" s="761">
        <v>0</v>
      </c>
      <c r="N16" s="400" t="s">
        <v>897</v>
      </c>
      <c r="O16" s="765">
        <v>0</v>
      </c>
    </row>
    <row r="17" spans="1:15" ht="12.5">
      <c r="A17" s="197" t="s">
        <v>94</v>
      </c>
      <c r="B17" s="349">
        <v>0</v>
      </c>
      <c r="C17" s="347">
        <v>0</v>
      </c>
      <c r="D17" s="759">
        <v>0</v>
      </c>
      <c r="E17" s="347">
        <v>0</v>
      </c>
      <c r="F17" s="401" t="s">
        <v>897</v>
      </c>
      <c r="G17" s="743">
        <v>0</v>
      </c>
      <c r="H17" s="401" t="s">
        <v>897</v>
      </c>
      <c r="I17" s="743">
        <v>0</v>
      </c>
      <c r="J17" s="401" t="s">
        <v>897</v>
      </c>
      <c r="K17" s="743">
        <v>0</v>
      </c>
      <c r="L17" s="401" t="s">
        <v>897</v>
      </c>
      <c r="M17" s="743">
        <v>0</v>
      </c>
      <c r="N17" s="401" t="s">
        <v>897</v>
      </c>
      <c r="O17" s="745">
        <v>0</v>
      </c>
    </row>
    <row r="18" spans="1:15" ht="12.5">
      <c r="A18" s="197" t="s">
        <v>95</v>
      </c>
      <c r="B18" s="349">
        <v>0</v>
      </c>
      <c r="C18" s="347">
        <v>0</v>
      </c>
      <c r="D18" s="759">
        <v>0</v>
      </c>
      <c r="E18" s="347">
        <v>0</v>
      </c>
      <c r="F18" s="400" t="s">
        <v>897</v>
      </c>
      <c r="G18" s="761">
        <v>0</v>
      </c>
      <c r="H18" s="400" t="s">
        <v>897</v>
      </c>
      <c r="I18" s="761">
        <v>0</v>
      </c>
      <c r="J18" s="400" t="s">
        <v>897</v>
      </c>
      <c r="K18" s="761">
        <v>0</v>
      </c>
      <c r="L18" s="400" t="s">
        <v>897</v>
      </c>
      <c r="M18" s="761">
        <v>0</v>
      </c>
      <c r="N18" s="400" t="s">
        <v>897</v>
      </c>
      <c r="O18" s="765">
        <v>0</v>
      </c>
    </row>
    <row r="19" spans="1:15" ht="12.5">
      <c r="A19" s="197" t="s">
        <v>96</v>
      </c>
      <c r="B19" s="349">
        <v>0</v>
      </c>
      <c r="C19" s="347">
        <v>0</v>
      </c>
      <c r="D19" s="759">
        <v>0</v>
      </c>
      <c r="E19" s="347">
        <v>0</v>
      </c>
      <c r="F19" s="401" t="s">
        <v>897</v>
      </c>
      <c r="G19" s="743">
        <v>0</v>
      </c>
      <c r="H19" s="401" t="s">
        <v>897</v>
      </c>
      <c r="I19" s="743">
        <v>0</v>
      </c>
      <c r="J19" s="401" t="s">
        <v>897</v>
      </c>
      <c r="K19" s="743">
        <v>0</v>
      </c>
      <c r="L19" s="401" t="s">
        <v>897</v>
      </c>
      <c r="M19" s="743">
        <v>0</v>
      </c>
      <c r="N19" s="401" t="s">
        <v>897</v>
      </c>
      <c r="O19" s="745">
        <v>0</v>
      </c>
    </row>
    <row r="20" spans="1:15" ht="12.5">
      <c r="A20" s="197" t="s">
        <v>97</v>
      </c>
      <c r="B20" s="349">
        <v>0</v>
      </c>
      <c r="C20" s="347">
        <v>0</v>
      </c>
      <c r="D20" s="759">
        <v>0</v>
      </c>
      <c r="E20" s="347">
        <v>0</v>
      </c>
      <c r="F20" s="400" t="s">
        <v>897</v>
      </c>
      <c r="G20" s="761">
        <v>0</v>
      </c>
      <c r="H20" s="400" t="s">
        <v>897</v>
      </c>
      <c r="I20" s="761">
        <v>0</v>
      </c>
      <c r="J20" s="400" t="s">
        <v>897</v>
      </c>
      <c r="K20" s="761">
        <v>0</v>
      </c>
      <c r="L20" s="400" t="s">
        <v>897</v>
      </c>
      <c r="M20" s="761">
        <v>0</v>
      </c>
      <c r="N20" s="400" t="s">
        <v>897</v>
      </c>
      <c r="O20" s="765">
        <v>0</v>
      </c>
    </row>
    <row r="21" spans="1:15" ht="12.5">
      <c r="A21" s="197" t="s">
        <v>98</v>
      </c>
      <c r="B21" s="349">
        <v>0</v>
      </c>
      <c r="C21" s="347">
        <v>0</v>
      </c>
      <c r="D21" s="759">
        <v>0</v>
      </c>
      <c r="E21" s="347">
        <v>0</v>
      </c>
      <c r="F21" s="401" t="s">
        <v>897</v>
      </c>
      <c r="G21" s="743">
        <v>0</v>
      </c>
      <c r="H21" s="401" t="s">
        <v>897</v>
      </c>
      <c r="I21" s="743">
        <v>0</v>
      </c>
      <c r="J21" s="401" t="s">
        <v>897</v>
      </c>
      <c r="K21" s="743">
        <v>0</v>
      </c>
      <c r="L21" s="401" t="s">
        <v>897</v>
      </c>
      <c r="M21" s="743">
        <v>0</v>
      </c>
      <c r="N21" s="401" t="s">
        <v>897</v>
      </c>
      <c r="O21" s="745">
        <v>0</v>
      </c>
    </row>
    <row r="22" spans="1:15" ht="13">
      <c r="A22" s="240" t="s">
        <v>15</v>
      </c>
      <c r="B22" s="350">
        <v>475</v>
      </c>
      <c r="C22" s="241">
        <v>3.903168551143834E-3</v>
      </c>
      <c r="D22" s="760">
        <v>3567215.3099999996</v>
      </c>
      <c r="E22" s="241">
        <v>4.1700345016256659E-3</v>
      </c>
      <c r="F22" s="402">
        <v>398</v>
      </c>
      <c r="G22" s="764">
        <v>2970988.88</v>
      </c>
      <c r="H22" s="402">
        <v>51</v>
      </c>
      <c r="I22" s="764">
        <v>305269.90000000002</v>
      </c>
      <c r="J22" s="402">
        <v>26</v>
      </c>
      <c r="K22" s="764">
        <v>290956.53000000003</v>
      </c>
      <c r="L22" s="402">
        <v>415</v>
      </c>
      <c r="M22" s="764">
        <v>3104283.05</v>
      </c>
      <c r="N22" s="402">
        <v>60</v>
      </c>
      <c r="O22" s="766">
        <v>462932.26</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sxe9B14pDVY2ZimPfmAK4pct1Ueo6D1YJrTB7CbpM2+qxhey1FeniUMYBNsOkIncI4Y92WMaztnYQOB6QhoWLQ==" saltValue="WbgzQE7Z+JAUvNHzCM5a4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864</v>
      </c>
    </row>
    <row r="2" spans="1:16" ht="14.25" customHeight="1">
      <c r="A2" s="502"/>
      <c r="B2" s="116"/>
      <c r="C2" s="116"/>
      <c r="D2" s="116"/>
      <c r="E2" s="226"/>
      <c r="F2" s="226"/>
      <c r="G2" s="217"/>
      <c r="H2" s="591"/>
      <c r="I2" s="115"/>
      <c r="J2" s="591"/>
      <c r="K2" s="115"/>
      <c r="L2" s="592"/>
      <c r="M2" s="148"/>
      <c r="N2" s="593"/>
      <c r="O2" s="223"/>
      <c r="P2" s="595" t="s">
        <v>865</v>
      </c>
    </row>
    <row r="3" spans="1:16" ht="13.5" customHeight="1">
      <c r="A3" s="502"/>
      <c r="B3" s="116"/>
      <c r="C3" s="116"/>
      <c r="D3" s="116"/>
      <c r="E3" s="115"/>
      <c r="F3" s="115"/>
      <c r="G3" s="115"/>
      <c r="H3" s="591"/>
      <c r="I3" s="115"/>
      <c r="J3" s="591"/>
      <c r="K3" s="115"/>
      <c r="L3" s="592"/>
      <c r="M3" s="148"/>
      <c r="N3" s="594"/>
      <c r="O3" s="243"/>
      <c r="P3" s="596" t="s">
        <v>139</v>
      </c>
    </row>
    <row r="4" spans="1:16" ht="12.5"/>
    <row r="5" spans="1:16" ht="15.5">
      <c r="A5" s="110" t="s">
        <v>782</v>
      </c>
      <c r="B5" s="767"/>
    </row>
    <row r="6" spans="1:16" ht="12.5">
      <c r="G6" s="348"/>
      <c r="H6" s="582"/>
      <c r="I6" s="348"/>
      <c r="J6" s="582"/>
      <c r="K6" s="348"/>
      <c r="L6" s="582"/>
    </row>
    <row r="7" spans="1:16" ht="12.75" customHeight="1">
      <c r="B7" s="1268" t="s">
        <v>450</v>
      </c>
      <c r="C7" s="1268"/>
      <c r="D7" s="1268"/>
      <c r="E7" s="1268"/>
      <c r="F7" s="1269"/>
      <c r="G7" s="1260" t="s">
        <v>190</v>
      </c>
      <c r="H7" s="1260"/>
      <c r="I7" s="1260"/>
      <c r="J7" s="1260"/>
      <c r="K7" s="1260"/>
      <c r="L7" s="1260"/>
      <c r="M7" s="1260" t="s">
        <v>191</v>
      </c>
      <c r="N7" s="1260"/>
      <c r="O7" s="1260"/>
      <c r="P7" s="1260"/>
    </row>
    <row r="8" spans="1:16" ht="13">
      <c r="B8" s="1268"/>
      <c r="C8" s="1268"/>
      <c r="D8" s="1268"/>
      <c r="E8" s="1268"/>
      <c r="F8" s="1269"/>
      <c r="G8" s="1260" t="s">
        <v>188</v>
      </c>
      <c r="H8" s="1260"/>
      <c r="I8" s="1260" t="s">
        <v>189</v>
      </c>
      <c r="J8" s="1260"/>
      <c r="K8" s="1260" t="s">
        <v>224</v>
      </c>
      <c r="L8" s="1260"/>
      <c r="M8" s="1260" t="s">
        <v>113</v>
      </c>
      <c r="N8" s="1260"/>
      <c r="O8" s="1267" t="s">
        <v>114</v>
      </c>
      <c r="P8" s="1267"/>
    </row>
    <row r="9" spans="1:16" ht="39">
      <c r="A9" s="463" t="s">
        <v>240</v>
      </c>
      <c r="B9" s="156" t="s">
        <v>66</v>
      </c>
      <c r="C9" s="156" t="s">
        <v>187</v>
      </c>
      <c r="D9" s="156" t="s">
        <v>178</v>
      </c>
      <c r="E9" s="156" t="s">
        <v>483</v>
      </c>
      <c r="F9" s="156" t="s">
        <v>451</v>
      </c>
      <c r="G9" s="393" t="s">
        <v>66</v>
      </c>
      <c r="H9" s="589" t="s">
        <v>178</v>
      </c>
      <c r="I9" s="393" t="s">
        <v>66</v>
      </c>
      <c r="J9" s="589" t="s">
        <v>178</v>
      </c>
      <c r="K9" s="393" t="s">
        <v>66</v>
      </c>
      <c r="L9" s="589" t="s">
        <v>178</v>
      </c>
      <c r="M9" s="393" t="s">
        <v>66</v>
      </c>
      <c r="N9" s="589" t="s">
        <v>178</v>
      </c>
      <c r="O9" s="393" t="s">
        <v>66</v>
      </c>
      <c r="P9" s="589" t="s">
        <v>178</v>
      </c>
    </row>
    <row r="10" spans="1:16" ht="12.5">
      <c r="A10" s="197" t="s">
        <v>87</v>
      </c>
      <c r="B10" s="349">
        <v>0</v>
      </c>
      <c r="C10" s="347">
        <v>0</v>
      </c>
      <c r="D10" s="759">
        <v>0</v>
      </c>
      <c r="E10" s="347">
        <v>0</v>
      </c>
      <c r="F10" s="759">
        <v>0</v>
      </c>
      <c r="G10" s="400" t="s">
        <v>897</v>
      </c>
      <c r="H10" s="768">
        <v>0</v>
      </c>
      <c r="I10" s="400" t="s">
        <v>897</v>
      </c>
      <c r="J10" s="768">
        <v>0</v>
      </c>
      <c r="K10" s="400" t="s">
        <v>897</v>
      </c>
      <c r="L10" s="768">
        <v>0</v>
      </c>
      <c r="M10" s="400" t="s">
        <v>897</v>
      </c>
      <c r="N10" s="768">
        <v>0</v>
      </c>
      <c r="O10" s="400" t="s">
        <v>897</v>
      </c>
      <c r="P10" s="770">
        <v>0</v>
      </c>
    </row>
    <row r="11" spans="1:16" ht="12.5">
      <c r="A11" s="197" t="s">
        <v>88</v>
      </c>
      <c r="B11" s="349">
        <v>0</v>
      </c>
      <c r="C11" s="347">
        <v>0</v>
      </c>
      <c r="D11" s="759">
        <v>0</v>
      </c>
      <c r="E11" s="347">
        <v>0</v>
      </c>
      <c r="F11" s="759">
        <v>0</v>
      </c>
      <c r="G11" s="401" t="s">
        <v>897</v>
      </c>
      <c r="H11" s="769">
        <v>0</v>
      </c>
      <c r="I11" s="401" t="s">
        <v>897</v>
      </c>
      <c r="J11" s="769">
        <v>0</v>
      </c>
      <c r="K11" s="401" t="s">
        <v>897</v>
      </c>
      <c r="L11" s="769">
        <v>0</v>
      </c>
      <c r="M11" s="401" t="s">
        <v>897</v>
      </c>
      <c r="N11" s="769">
        <v>0</v>
      </c>
      <c r="O11" s="401" t="s">
        <v>897</v>
      </c>
      <c r="P11" s="771">
        <v>0</v>
      </c>
    </row>
    <row r="12" spans="1:16" ht="12.5">
      <c r="A12" s="197" t="s">
        <v>89</v>
      </c>
      <c r="B12" s="349">
        <v>1</v>
      </c>
      <c r="C12" s="347">
        <v>8.2171969497764926E-6</v>
      </c>
      <c r="D12" s="759">
        <v>1811.19</v>
      </c>
      <c r="E12" s="347">
        <v>2.1172607013170145E-6</v>
      </c>
      <c r="F12" s="759">
        <v>1811.19</v>
      </c>
      <c r="G12" s="400">
        <v>1</v>
      </c>
      <c r="H12" s="768">
        <v>1811.19</v>
      </c>
      <c r="I12" s="400" t="s">
        <v>897</v>
      </c>
      <c r="J12" s="768">
        <v>0</v>
      </c>
      <c r="K12" s="400" t="s">
        <v>897</v>
      </c>
      <c r="L12" s="768">
        <v>0</v>
      </c>
      <c r="M12" s="400">
        <v>1</v>
      </c>
      <c r="N12" s="768">
        <v>1811.19</v>
      </c>
      <c r="O12" s="400" t="s">
        <v>897</v>
      </c>
      <c r="P12" s="770">
        <v>0</v>
      </c>
    </row>
    <row r="13" spans="1:16" ht="12.5">
      <c r="A13" s="197" t="s">
        <v>90</v>
      </c>
      <c r="B13" s="349">
        <v>0</v>
      </c>
      <c r="C13" s="347">
        <v>0</v>
      </c>
      <c r="D13" s="759">
        <v>0</v>
      </c>
      <c r="E13" s="347">
        <v>0</v>
      </c>
      <c r="F13" s="759">
        <v>0</v>
      </c>
      <c r="G13" s="401" t="s">
        <v>897</v>
      </c>
      <c r="H13" s="769">
        <v>0</v>
      </c>
      <c r="I13" s="401" t="s">
        <v>897</v>
      </c>
      <c r="J13" s="769">
        <v>0</v>
      </c>
      <c r="K13" s="401" t="s">
        <v>897</v>
      </c>
      <c r="L13" s="769">
        <v>0</v>
      </c>
      <c r="M13" s="401" t="s">
        <v>897</v>
      </c>
      <c r="N13" s="769">
        <v>0</v>
      </c>
      <c r="O13" s="401" t="s">
        <v>897</v>
      </c>
      <c r="P13" s="771">
        <v>0</v>
      </c>
    </row>
    <row r="14" spans="1:16" ht="12.5">
      <c r="A14" s="197" t="s">
        <v>91</v>
      </c>
      <c r="B14" s="349">
        <v>1</v>
      </c>
      <c r="C14" s="347">
        <v>8.2171969497764926E-6</v>
      </c>
      <c r="D14" s="759">
        <v>6934.19</v>
      </c>
      <c r="E14" s="347">
        <v>8.1059899748040945E-6</v>
      </c>
      <c r="F14" s="759">
        <v>6934.19</v>
      </c>
      <c r="G14" s="400">
        <v>1</v>
      </c>
      <c r="H14" s="768">
        <v>6934.19</v>
      </c>
      <c r="I14" s="400" t="s">
        <v>897</v>
      </c>
      <c r="J14" s="768">
        <v>0</v>
      </c>
      <c r="K14" s="400" t="s">
        <v>897</v>
      </c>
      <c r="L14" s="768">
        <v>0</v>
      </c>
      <c r="M14" s="400">
        <v>1</v>
      </c>
      <c r="N14" s="768">
        <v>6934.19</v>
      </c>
      <c r="O14" s="400" t="s">
        <v>897</v>
      </c>
      <c r="P14" s="770">
        <v>0</v>
      </c>
    </row>
    <row r="15" spans="1:16" ht="12.5">
      <c r="A15" s="197" t="s">
        <v>92</v>
      </c>
      <c r="B15" s="349">
        <v>0</v>
      </c>
      <c r="C15" s="347">
        <v>0</v>
      </c>
      <c r="D15" s="759">
        <v>0</v>
      </c>
      <c r="E15" s="347">
        <v>0</v>
      </c>
      <c r="F15" s="759">
        <v>0</v>
      </c>
      <c r="G15" s="401" t="s">
        <v>897</v>
      </c>
      <c r="H15" s="769">
        <v>0</v>
      </c>
      <c r="I15" s="401" t="s">
        <v>897</v>
      </c>
      <c r="J15" s="769">
        <v>0</v>
      </c>
      <c r="K15" s="401" t="s">
        <v>897</v>
      </c>
      <c r="L15" s="769">
        <v>0</v>
      </c>
      <c r="M15" s="401" t="s">
        <v>897</v>
      </c>
      <c r="N15" s="769">
        <v>0</v>
      </c>
      <c r="O15" s="401" t="s">
        <v>897</v>
      </c>
      <c r="P15" s="771">
        <v>0</v>
      </c>
    </row>
    <row r="16" spans="1:16" ht="12.5">
      <c r="A16" s="197" t="s">
        <v>93</v>
      </c>
      <c r="B16" s="349">
        <v>0</v>
      </c>
      <c r="C16" s="347">
        <v>0</v>
      </c>
      <c r="D16" s="759">
        <v>0</v>
      </c>
      <c r="E16" s="347">
        <v>0</v>
      </c>
      <c r="F16" s="759">
        <v>0</v>
      </c>
      <c r="G16" s="400" t="s">
        <v>897</v>
      </c>
      <c r="H16" s="768">
        <v>0</v>
      </c>
      <c r="I16" s="400" t="s">
        <v>897</v>
      </c>
      <c r="J16" s="768">
        <v>0</v>
      </c>
      <c r="K16" s="400" t="s">
        <v>897</v>
      </c>
      <c r="L16" s="768">
        <v>0</v>
      </c>
      <c r="M16" s="400" t="s">
        <v>897</v>
      </c>
      <c r="N16" s="768">
        <v>0</v>
      </c>
      <c r="O16" s="400" t="s">
        <v>897</v>
      </c>
      <c r="P16" s="770">
        <v>0</v>
      </c>
    </row>
    <row r="17" spans="1:16" ht="12.5">
      <c r="A17" s="197" t="s">
        <v>94</v>
      </c>
      <c r="B17" s="349">
        <v>0</v>
      </c>
      <c r="C17" s="347">
        <v>0</v>
      </c>
      <c r="D17" s="759">
        <v>0</v>
      </c>
      <c r="E17" s="347">
        <v>0</v>
      </c>
      <c r="F17" s="759">
        <v>0</v>
      </c>
      <c r="G17" s="401" t="s">
        <v>897</v>
      </c>
      <c r="H17" s="769">
        <v>0</v>
      </c>
      <c r="I17" s="401" t="s">
        <v>897</v>
      </c>
      <c r="J17" s="769">
        <v>0</v>
      </c>
      <c r="K17" s="401" t="s">
        <v>897</v>
      </c>
      <c r="L17" s="769">
        <v>0</v>
      </c>
      <c r="M17" s="401" t="s">
        <v>897</v>
      </c>
      <c r="N17" s="769">
        <v>0</v>
      </c>
      <c r="O17" s="401" t="s">
        <v>897</v>
      </c>
      <c r="P17" s="771">
        <v>0</v>
      </c>
    </row>
    <row r="18" spans="1:16" ht="12.5">
      <c r="A18" s="197" t="s">
        <v>95</v>
      </c>
      <c r="B18" s="349">
        <v>0</v>
      </c>
      <c r="C18" s="347">
        <v>0</v>
      </c>
      <c r="D18" s="759">
        <v>0</v>
      </c>
      <c r="E18" s="347">
        <v>0</v>
      </c>
      <c r="F18" s="759">
        <v>0</v>
      </c>
      <c r="G18" s="400" t="s">
        <v>897</v>
      </c>
      <c r="H18" s="768">
        <v>0</v>
      </c>
      <c r="I18" s="400" t="s">
        <v>897</v>
      </c>
      <c r="J18" s="768">
        <v>0</v>
      </c>
      <c r="K18" s="400" t="s">
        <v>897</v>
      </c>
      <c r="L18" s="768">
        <v>0</v>
      </c>
      <c r="M18" s="400" t="s">
        <v>897</v>
      </c>
      <c r="N18" s="768">
        <v>0</v>
      </c>
      <c r="O18" s="400" t="s">
        <v>897</v>
      </c>
      <c r="P18" s="770">
        <v>0</v>
      </c>
    </row>
    <row r="19" spans="1:16" ht="12.5">
      <c r="A19" s="197" t="s">
        <v>96</v>
      </c>
      <c r="B19" s="349">
        <v>0</v>
      </c>
      <c r="C19" s="347">
        <v>0</v>
      </c>
      <c r="D19" s="759">
        <v>0</v>
      </c>
      <c r="E19" s="347">
        <v>0</v>
      </c>
      <c r="F19" s="759">
        <v>0</v>
      </c>
      <c r="G19" s="401" t="s">
        <v>897</v>
      </c>
      <c r="H19" s="769">
        <v>0</v>
      </c>
      <c r="I19" s="401" t="s">
        <v>897</v>
      </c>
      <c r="J19" s="769">
        <v>0</v>
      </c>
      <c r="K19" s="401" t="s">
        <v>897</v>
      </c>
      <c r="L19" s="769">
        <v>0</v>
      </c>
      <c r="M19" s="401" t="s">
        <v>897</v>
      </c>
      <c r="N19" s="769">
        <v>0</v>
      </c>
      <c r="O19" s="401" t="s">
        <v>897</v>
      </c>
      <c r="P19" s="771">
        <v>0</v>
      </c>
    </row>
    <row r="20" spans="1:16" ht="12.5">
      <c r="A20" s="197" t="s">
        <v>97</v>
      </c>
      <c r="B20" s="349">
        <v>0</v>
      </c>
      <c r="C20" s="347">
        <v>0</v>
      </c>
      <c r="D20" s="759">
        <v>0</v>
      </c>
      <c r="E20" s="347">
        <v>0</v>
      </c>
      <c r="F20" s="759">
        <v>0</v>
      </c>
      <c r="G20" s="400" t="s">
        <v>897</v>
      </c>
      <c r="H20" s="768">
        <v>0</v>
      </c>
      <c r="I20" s="400" t="s">
        <v>897</v>
      </c>
      <c r="J20" s="768">
        <v>0</v>
      </c>
      <c r="K20" s="400" t="s">
        <v>897</v>
      </c>
      <c r="L20" s="768">
        <v>0</v>
      </c>
      <c r="M20" s="400" t="s">
        <v>897</v>
      </c>
      <c r="N20" s="768">
        <v>0</v>
      </c>
      <c r="O20" s="400" t="s">
        <v>897</v>
      </c>
      <c r="P20" s="770">
        <v>0</v>
      </c>
    </row>
    <row r="21" spans="1:16" ht="12.5">
      <c r="A21" s="197" t="s">
        <v>98</v>
      </c>
      <c r="B21" s="349">
        <v>0</v>
      </c>
      <c r="C21" s="347">
        <v>0</v>
      </c>
      <c r="D21" s="759">
        <v>0</v>
      </c>
      <c r="E21" s="347">
        <v>0</v>
      </c>
      <c r="F21" s="759">
        <v>0</v>
      </c>
      <c r="G21" s="401" t="s">
        <v>897</v>
      </c>
      <c r="H21" s="769">
        <v>0</v>
      </c>
      <c r="I21" s="401" t="s">
        <v>897</v>
      </c>
      <c r="J21" s="769">
        <v>0</v>
      </c>
      <c r="K21" s="401" t="s">
        <v>897</v>
      </c>
      <c r="L21" s="769">
        <v>0</v>
      </c>
      <c r="M21" s="401" t="s">
        <v>897</v>
      </c>
      <c r="N21" s="769">
        <v>0</v>
      </c>
      <c r="O21" s="401" t="s">
        <v>897</v>
      </c>
      <c r="P21" s="771">
        <v>0</v>
      </c>
    </row>
    <row r="22" spans="1:16" ht="13">
      <c r="A22" s="240" t="s">
        <v>15</v>
      </c>
      <c r="B22" s="350">
        <v>2</v>
      </c>
      <c r="C22" s="241">
        <v>1.6434393899552985E-5</v>
      </c>
      <c r="D22" s="760">
        <v>8745.3799999999992</v>
      </c>
      <c r="E22" s="241">
        <v>1.0223250676121108E-5</v>
      </c>
      <c r="F22" s="760">
        <v>8745.3799999999992</v>
      </c>
      <c r="G22" s="402">
        <v>2</v>
      </c>
      <c r="H22" s="764">
        <v>8745.3799999999992</v>
      </c>
      <c r="I22" s="403">
        <v>0</v>
      </c>
      <c r="J22" s="764">
        <v>0</v>
      </c>
      <c r="K22" s="403">
        <v>0</v>
      </c>
      <c r="L22" s="764">
        <v>0</v>
      </c>
      <c r="M22" s="402">
        <v>2</v>
      </c>
      <c r="N22" s="764">
        <v>8745.3799999999992</v>
      </c>
      <c r="O22" s="403">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KzhPfV33J/5uuOYE701g0o0OzbCcIyIuzth25BrgurJdQwPUCEuYyck/Q6vhDKsErCYM6arM5x3Xm32pT7xGrQ==" saltValue="wTB1wb1zgKfMFAgKo0b2v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4</v>
      </c>
    </row>
    <row r="2" spans="1:3" s="4" customFormat="1" ht="14.25" customHeight="1">
      <c r="A2" s="116"/>
      <c r="B2" s="119" t="s">
        <v>865</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2</v>
      </c>
    </row>
    <row r="8" spans="1:3">
      <c r="A8" s="76">
        <v>1</v>
      </c>
      <c r="B8" s="321" t="s">
        <v>49</v>
      </c>
    </row>
    <row r="9" spans="1:3">
      <c r="A9" s="320">
        <v>2</v>
      </c>
      <c r="B9" s="321" t="s">
        <v>139</v>
      </c>
    </row>
    <row r="10" spans="1:3">
      <c r="A10" s="76">
        <v>3</v>
      </c>
      <c r="B10" s="321" t="s">
        <v>203</v>
      </c>
    </row>
    <row r="11" spans="1:3">
      <c r="A11" s="320">
        <v>4</v>
      </c>
      <c r="B11" s="321" t="s">
        <v>204</v>
      </c>
    </row>
    <row r="12" spans="1:3">
      <c r="A12" s="76">
        <v>5</v>
      </c>
      <c r="B12" s="321" t="s">
        <v>205</v>
      </c>
    </row>
    <row r="13" spans="1:3">
      <c r="A13" s="320">
        <v>6</v>
      </c>
      <c r="B13" s="321" t="s">
        <v>206</v>
      </c>
    </row>
    <row r="14" spans="1:3">
      <c r="A14" s="76">
        <v>7</v>
      </c>
      <c r="B14" s="321" t="s">
        <v>207</v>
      </c>
    </row>
    <row r="15" spans="1:3">
      <c r="A15" s="320">
        <v>8</v>
      </c>
      <c r="B15" s="321" t="s">
        <v>597</v>
      </c>
    </row>
    <row r="16" spans="1:3">
      <c r="A16" s="76">
        <v>9</v>
      </c>
      <c r="B16" s="321" t="s">
        <v>598</v>
      </c>
    </row>
    <row r="17" spans="1:2">
      <c r="A17" s="320">
        <v>10</v>
      </c>
      <c r="B17" s="321" t="s">
        <v>209</v>
      </c>
    </row>
    <row r="18" spans="1:2">
      <c r="A18" s="76">
        <v>11</v>
      </c>
      <c r="B18" s="321" t="s">
        <v>599</v>
      </c>
    </row>
    <row r="19" spans="1:2">
      <c r="A19" s="320">
        <v>12</v>
      </c>
      <c r="B19" s="321" t="s">
        <v>502</v>
      </c>
    </row>
    <row r="20" spans="1:2">
      <c r="A20" s="76">
        <v>13</v>
      </c>
      <c r="B20" s="321" t="s">
        <v>210</v>
      </c>
    </row>
    <row r="21" spans="1:2">
      <c r="A21" s="320">
        <v>14</v>
      </c>
      <c r="B21" s="321" t="s">
        <v>211</v>
      </c>
    </row>
    <row r="22" spans="1:2">
      <c r="A22" s="76">
        <v>15</v>
      </c>
      <c r="B22" s="321" t="s">
        <v>212</v>
      </c>
    </row>
    <row r="23" spans="1:2">
      <c r="A23" s="320">
        <v>16</v>
      </c>
      <c r="B23" s="321" t="s">
        <v>213</v>
      </c>
    </row>
    <row r="24" spans="1:2">
      <c r="A24" s="76">
        <v>17</v>
      </c>
      <c r="B24" s="321" t="s">
        <v>214</v>
      </c>
    </row>
    <row r="25" spans="1:2">
      <c r="A25" s="320">
        <v>18</v>
      </c>
      <c r="B25" s="321" t="s">
        <v>781</v>
      </c>
    </row>
    <row r="26" spans="1:2">
      <c r="A26" s="76">
        <v>19</v>
      </c>
      <c r="B26" s="321" t="s">
        <v>782</v>
      </c>
    </row>
    <row r="27" spans="1:2">
      <c r="A27" s="320">
        <v>20</v>
      </c>
      <c r="B27" s="321" t="s">
        <v>784</v>
      </c>
    </row>
    <row r="28" spans="1:2">
      <c r="A28" s="76">
        <v>21</v>
      </c>
      <c r="B28" s="321" t="s">
        <v>86</v>
      </c>
    </row>
    <row r="29" spans="1:2">
      <c r="A29" s="320">
        <v>22</v>
      </c>
      <c r="B29" s="321" t="s">
        <v>172</v>
      </c>
    </row>
    <row r="30" spans="1:2">
      <c r="A30" s="76">
        <v>23</v>
      </c>
      <c r="B30" s="321" t="s">
        <v>215</v>
      </c>
    </row>
    <row r="31" spans="1:2">
      <c r="A31" s="320">
        <v>24</v>
      </c>
      <c r="B31" s="321" t="s">
        <v>216</v>
      </c>
    </row>
    <row r="32" spans="1:2">
      <c r="A32" s="76">
        <v>25</v>
      </c>
      <c r="B32" s="321" t="s">
        <v>217</v>
      </c>
    </row>
    <row r="33" spans="1:2">
      <c r="A33" s="320">
        <v>26</v>
      </c>
      <c r="B33" s="321" t="s">
        <v>218</v>
      </c>
    </row>
    <row r="34" spans="1:2">
      <c r="A34" s="76">
        <v>27</v>
      </c>
      <c r="B34" s="321" t="s">
        <v>219</v>
      </c>
    </row>
    <row r="35" spans="1:2">
      <c r="A35" s="320">
        <v>28</v>
      </c>
      <c r="B35" s="428" t="s">
        <v>506</v>
      </c>
    </row>
    <row r="36" spans="1:2">
      <c r="A36" s="76">
        <v>29</v>
      </c>
      <c r="B36" s="428" t="s">
        <v>528</v>
      </c>
    </row>
    <row r="37" spans="1:2">
      <c r="A37" s="76">
        <v>30</v>
      </c>
      <c r="B37" s="428" t="s">
        <v>760</v>
      </c>
    </row>
    <row r="38" spans="1:2" ht="12.75" customHeight="1">
      <c r="A38" s="320">
        <v>31</v>
      </c>
      <c r="B38" s="321" t="s">
        <v>220</v>
      </c>
    </row>
    <row r="39" spans="1:2" ht="8.25" customHeight="1"/>
    <row r="40" spans="1:2" ht="17.25" customHeight="1">
      <c r="A40" s="1191" t="s">
        <v>696</v>
      </c>
      <c r="B40" s="1191"/>
    </row>
    <row r="41" spans="1:2" ht="15" hidden="1" customHeight="1">
      <c r="A41" s="1017" t="s">
        <v>697</v>
      </c>
    </row>
    <row r="42" spans="1:2" ht="7.5" hidden="1" customHeight="1"/>
    <row r="43" spans="1:2" ht="6" hidden="1" customHeight="1"/>
    <row r="44" spans="1:2" ht="17.25" hidden="1" customHeight="1"/>
    <row r="45" spans="1:2" hidden="1"/>
    <row r="46" spans="1:2" hidden="1"/>
  </sheetData>
  <sheetProtection algorithmName="SHA-512" hashValue="8sb7UpceR8wLwVHJ1nEqn5nN88T7Atw26jD0FiLRA8VxNuGT3kauC65ZX6CCs4fp5Ad2GwP8Srl62aCmZN/ZQQ==" saltValue="wzYzkVV1hyOKKMVYeVfg0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864</v>
      </c>
    </row>
    <row r="2" spans="1:17" ht="14.25" customHeight="1">
      <c r="A2" s="502"/>
      <c r="B2" s="116"/>
      <c r="C2" s="116"/>
      <c r="D2" s="116"/>
      <c r="E2" s="226"/>
      <c r="F2" s="217"/>
      <c r="G2" s="115"/>
      <c r="H2" s="115"/>
      <c r="I2" s="115"/>
      <c r="J2" s="115"/>
      <c r="K2" s="148"/>
      <c r="L2" s="148"/>
      <c r="M2" s="223"/>
      <c r="N2" s="223"/>
      <c r="O2" s="119" t="s">
        <v>865</v>
      </c>
    </row>
    <row r="3" spans="1:17" ht="14.25" customHeight="1">
      <c r="A3" s="502"/>
      <c r="B3" s="116"/>
      <c r="C3" s="116"/>
      <c r="D3" s="116"/>
      <c r="E3" s="115"/>
      <c r="F3" s="115"/>
      <c r="G3" s="115"/>
      <c r="H3" s="115"/>
      <c r="I3" s="115"/>
      <c r="J3" s="115"/>
      <c r="K3" s="148"/>
      <c r="L3" s="148"/>
      <c r="M3" s="242"/>
      <c r="N3" s="243"/>
      <c r="O3" s="323" t="s">
        <v>139</v>
      </c>
    </row>
    <row r="4" spans="1:17" ht="13">
      <c r="G4" s="47"/>
      <c r="H4" s="47"/>
      <c r="K4" s="48"/>
      <c r="L4" s="48"/>
      <c r="M4" s="505"/>
      <c r="N4" s="505"/>
    </row>
    <row r="5" spans="1:17" ht="12.75" customHeight="1">
      <c r="A5" s="110" t="s">
        <v>783</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70" t="s">
        <v>225</v>
      </c>
      <c r="C7" s="1270"/>
      <c r="D7" s="1270"/>
      <c r="E7" s="1271"/>
      <c r="F7" s="1253" t="s">
        <v>190</v>
      </c>
      <c r="G7" s="1260"/>
      <c r="H7" s="1260"/>
      <c r="I7" s="1260"/>
      <c r="J7" s="1260"/>
      <c r="K7" s="1260"/>
      <c r="L7" s="1260" t="s">
        <v>191</v>
      </c>
      <c r="M7" s="1260"/>
      <c r="N7" s="1260"/>
      <c r="O7" s="1260"/>
      <c r="P7" s="303"/>
    </row>
    <row r="8" spans="1:17" s="27" customFormat="1" ht="12" customHeight="1">
      <c r="B8" s="1272"/>
      <c r="C8" s="1272"/>
      <c r="D8" s="1272"/>
      <c r="E8" s="1273"/>
      <c r="F8" s="1274" t="s">
        <v>188</v>
      </c>
      <c r="G8" s="1275"/>
      <c r="H8" s="1276" t="s">
        <v>189</v>
      </c>
      <c r="I8" s="1275"/>
      <c r="J8" s="1243" t="s">
        <v>224</v>
      </c>
      <c r="K8" s="1243"/>
      <c r="L8" s="1243" t="s">
        <v>113</v>
      </c>
      <c r="M8" s="1243"/>
      <c r="N8" s="1277" t="s">
        <v>114</v>
      </c>
      <c r="O8" s="1277"/>
      <c r="P8" s="303"/>
    </row>
    <row r="9" spans="1:17" s="40" customFormat="1" ht="39">
      <c r="A9" s="463" t="s">
        <v>240</v>
      </c>
      <c r="B9" s="156" t="s">
        <v>66</v>
      </c>
      <c r="C9" s="156" t="s">
        <v>187</v>
      </c>
      <c r="D9" s="156" t="s">
        <v>178</v>
      </c>
      <c r="E9" s="156" t="s">
        <v>483</v>
      </c>
      <c r="F9" s="393" t="s">
        <v>66</v>
      </c>
      <c r="G9" s="394" t="s">
        <v>178</v>
      </c>
      <c r="H9" s="393" t="s">
        <v>66</v>
      </c>
      <c r="I9" s="394" t="s">
        <v>178</v>
      </c>
      <c r="J9" s="393" t="s">
        <v>66</v>
      </c>
      <c r="K9" s="394" t="s">
        <v>178</v>
      </c>
      <c r="L9" s="393" t="s">
        <v>66</v>
      </c>
      <c r="M9" s="394" t="s">
        <v>178</v>
      </c>
      <c r="N9" s="393" t="s">
        <v>66</v>
      </c>
      <c r="O9" s="394" t="s">
        <v>178</v>
      </c>
      <c r="P9" s="70"/>
    </row>
    <row r="10" spans="1:17" s="40" customFormat="1" ht="12" customHeight="1" thickBot="1">
      <c r="A10" s="197" t="s">
        <v>582</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7</v>
      </c>
    </row>
    <row r="11" spans="1:17" s="40" customFormat="1" ht="12" customHeight="1" thickBot="1">
      <c r="A11" s="376" t="s">
        <v>88</v>
      </c>
      <c r="B11" s="351">
        <v>282</v>
      </c>
      <c r="C11" s="347">
        <v>2.3172495398369707E-3</v>
      </c>
      <c r="D11" s="759">
        <v>1988387.92</v>
      </c>
      <c r="E11" s="347">
        <v>2.3244030731118656E-3</v>
      </c>
      <c r="F11" s="401">
        <v>244</v>
      </c>
      <c r="G11" s="769">
        <v>1691148.68</v>
      </c>
      <c r="H11" s="401">
        <v>23</v>
      </c>
      <c r="I11" s="769">
        <v>154313.81</v>
      </c>
      <c r="J11" s="401">
        <v>15</v>
      </c>
      <c r="K11" s="769">
        <v>142925.43</v>
      </c>
      <c r="L11" s="401">
        <v>233</v>
      </c>
      <c r="M11" s="769">
        <v>1652636.6</v>
      </c>
      <c r="N11" s="401">
        <v>49</v>
      </c>
      <c r="O11" s="771">
        <v>335751.32</v>
      </c>
      <c r="P11" s="70"/>
      <c r="Q11" s="70" t="s">
        <v>88</v>
      </c>
    </row>
    <row r="12" spans="1:17" s="40" customFormat="1" ht="12" customHeight="1" thickBot="1">
      <c r="A12" s="377" t="s">
        <v>89</v>
      </c>
      <c r="B12" s="351">
        <v>119</v>
      </c>
      <c r="C12" s="347">
        <v>9.7784643702340259E-4</v>
      </c>
      <c r="D12" s="759">
        <v>1029351.0599999998</v>
      </c>
      <c r="E12" s="347">
        <v>1.2032997903019627E-3</v>
      </c>
      <c r="F12" s="400">
        <v>97</v>
      </c>
      <c r="G12" s="768">
        <v>857155.40999999992</v>
      </c>
      <c r="H12" s="400">
        <v>17</v>
      </c>
      <c r="I12" s="768">
        <v>91591.45</v>
      </c>
      <c r="J12" s="400">
        <v>5</v>
      </c>
      <c r="K12" s="768">
        <v>80604.2</v>
      </c>
      <c r="L12" s="400">
        <v>109</v>
      </c>
      <c r="M12" s="768">
        <v>917760.73</v>
      </c>
      <c r="N12" s="400">
        <v>10</v>
      </c>
      <c r="O12" s="770">
        <v>111590.33</v>
      </c>
      <c r="P12" s="70"/>
      <c r="Q12" s="70" t="s">
        <v>89</v>
      </c>
    </row>
    <row r="13" spans="1:17" s="40" customFormat="1" ht="12" customHeight="1" thickBot="1">
      <c r="A13" s="378" t="s">
        <v>90</v>
      </c>
      <c r="B13" s="351">
        <v>53</v>
      </c>
      <c r="C13" s="347">
        <v>4.355114383381541E-4</v>
      </c>
      <c r="D13" s="759">
        <v>366672.47</v>
      </c>
      <c r="E13" s="347">
        <v>4.2863598572531975E-4</v>
      </c>
      <c r="F13" s="401">
        <v>39</v>
      </c>
      <c r="G13" s="769">
        <v>275865.69</v>
      </c>
      <c r="H13" s="401">
        <v>10</v>
      </c>
      <c r="I13" s="769">
        <v>53734.559999999998</v>
      </c>
      <c r="J13" s="401">
        <v>4</v>
      </c>
      <c r="K13" s="769">
        <v>37072.22</v>
      </c>
      <c r="L13" s="401">
        <v>52</v>
      </c>
      <c r="M13" s="769">
        <v>351081.86</v>
      </c>
      <c r="N13" s="401">
        <v>1</v>
      </c>
      <c r="O13" s="771">
        <v>15590.61</v>
      </c>
      <c r="P13" s="70"/>
      <c r="Q13" s="70" t="s">
        <v>90</v>
      </c>
    </row>
    <row r="14" spans="1:17" s="40" customFormat="1" ht="12" customHeight="1" thickBot="1">
      <c r="A14" s="377" t="s">
        <v>91</v>
      </c>
      <c r="B14" s="351">
        <v>23</v>
      </c>
      <c r="C14" s="347">
        <v>1.8899552984485933E-4</v>
      </c>
      <c r="D14" s="759">
        <v>191549.24</v>
      </c>
      <c r="E14" s="347">
        <v>2.2391890316263954E-4</v>
      </c>
      <c r="F14" s="400">
        <v>20</v>
      </c>
      <c r="G14" s="768">
        <v>155564.48000000001</v>
      </c>
      <c r="H14" s="400">
        <v>1</v>
      </c>
      <c r="I14" s="768">
        <v>5630.08</v>
      </c>
      <c r="J14" s="400">
        <v>2</v>
      </c>
      <c r="K14" s="768">
        <v>30354.68</v>
      </c>
      <c r="L14" s="400">
        <v>23</v>
      </c>
      <c r="M14" s="768">
        <v>191549.24</v>
      </c>
      <c r="N14" s="400">
        <v>0</v>
      </c>
      <c r="O14" s="770">
        <v>0</v>
      </c>
      <c r="P14" s="70"/>
      <c r="Q14" s="70" t="s">
        <v>91</v>
      </c>
    </row>
    <row r="15" spans="1:17" s="40" customFormat="1" ht="12" customHeight="1" thickBot="1">
      <c r="A15" s="378" t="s">
        <v>92</v>
      </c>
      <c r="B15" s="351">
        <v>0</v>
      </c>
      <c r="C15" s="347">
        <v>0</v>
      </c>
      <c r="D15" s="759">
        <v>0</v>
      </c>
      <c r="E15" s="347">
        <v>0</v>
      </c>
      <c r="F15" s="401">
        <v>0</v>
      </c>
      <c r="G15" s="769">
        <v>0</v>
      </c>
      <c r="H15" s="401">
        <v>0</v>
      </c>
      <c r="I15" s="769">
        <v>0</v>
      </c>
      <c r="J15" s="401">
        <v>0</v>
      </c>
      <c r="K15" s="769">
        <v>0</v>
      </c>
      <c r="L15" s="401">
        <v>0</v>
      </c>
      <c r="M15" s="769">
        <v>0</v>
      </c>
      <c r="N15" s="401">
        <v>0</v>
      </c>
      <c r="O15" s="771">
        <v>0</v>
      </c>
      <c r="P15" s="70"/>
      <c r="Q15" s="70" t="s">
        <v>92</v>
      </c>
    </row>
    <row r="16" spans="1:17" s="40" customFormat="1" ht="12" customHeight="1" thickBot="1">
      <c r="A16" s="377" t="s">
        <v>93</v>
      </c>
      <c r="B16" s="351">
        <v>0</v>
      </c>
      <c r="C16" s="347">
        <v>0</v>
      </c>
      <c r="D16" s="759">
        <v>0</v>
      </c>
      <c r="E16" s="347">
        <v>0</v>
      </c>
      <c r="F16" s="400">
        <v>0</v>
      </c>
      <c r="G16" s="768">
        <v>0</v>
      </c>
      <c r="H16" s="400">
        <v>0</v>
      </c>
      <c r="I16" s="768">
        <v>0</v>
      </c>
      <c r="J16" s="400">
        <v>0</v>
      </c>
      <c r="K16" s="768">
        <v>0</v>
      </c>
      <c r="L16" s="400">
        <v>0</v>
      </c>
      <c r="M16" s="768">
        <v>0</v>
      </c>
      <c r="N16" s="400">
        <v>0</v>
      </c>
      <c r="O16" s="770">
        <v>0</v>
      </c>
      <c r="P16" s="70"/>
      <c r="Q16" s="70" t="s">
        <v>93</v>
      </c>
    </row>
    <row r="17" spans="1:22" s="40" customFormat="1" ht="12" customHeight="1" thickBot="1">
      <c r="A17" s="378" t="s">
        <v>94</v>
      </c>
      <c r="B17" s="351">
        <v>0</v>
      </c>
      <c r="C17" s="347">
        <v>0</v>
      </c>
      <c r="D17" s="759">
        <v>0</v>
      </c>
      <c r="E17" s="347">
        <v>0</v>
      </c>
      <c r="F17" s="401">
        <v>0</v>
      </c>
      <c r="G17" s="769">
        <v>0</v>
      </c>
      <c r="H17" s="401">
        <v>0</v>
      </c>
      <c r="I17" s="769">
        <v>0</v>
      </c>
      <c r="J17" s="401">
        <v>0</v>
      </c>
      <c r="K17" s="769">
        <v>0</v>
      </c>
      <c r="L17" s="401">
        <v>0</v>
      </c>
      <c r="M17" s="769">
        <v>0</v>
      </c>
      <c r="N17" s="401">
        <v>0</v>
      </c>
      <c r="O17" s="771">
        <v>0</v>
      </c>
      <c r="P17" s="70"/>
      <c r="Q17" s="70" t="s">
        <v>94</v>
      </c>
    </row>
    <row r="18" spans="1:22" s="40" customFormat="1" ht="12" customHeight="1" thickBot="1">
      <c r="A18" s="377" t="s">
        <v>95</v>
      </c>
      <c r="B18" s="351">
        <v>0</v>
      </c>
      <c r="C18" s="347">
        <v>0</v>
      </c>
      <c r="D18" s="759">
        <v>0</v>
      </c>
      <c r="E18" s="347">
        <v>0</v>
      </c>
      <c r="F18" s="400">
        <v>0</v>
      </c>
      <c r="G18" s="768">
        <v>0</v>
      </c>
      <c r="H18" s="400">
        <v>0</v>
      </c>
      <c r="I18" s="768">
        <v>0</v>
      </c>
      <c r="J18" s="400">
        <v>0</v>
      </c>
      <c r="K18" s="768">
        <v>0</v>
      </c>
      <c r="L18" s="400">
        <v>0</v>
      </c>
      <c r="M18" s="768">
        <v>0</v>
      </c>
      <c r="N18" s="400">
        <v>0</v>
      </c>
      <c r="O18" s="770">
        <v>0</v>
      </c>
      <c r="P18" s="70"/>
      <c r="Q18" s="70" t="s">
        <v>95</v>
      </c>
    </row>
    <row r="19" spans="1:22" s="40" customFormat="1" ht="12" customHeight="1" thickBot="1">
      <c r="A19" s="378" t="s">
        <v>96</v>
      </c>
      <c r="B19" s="351">
        <v>0</v>
      </c>
      <c r="C19" s="347">
        <v>0</v>
      </c>
      <c r="D19" s="759">
        <v>0</v>
      </c>
      <c r="E19" s="347">
        <v>0</v>
      </c>
      <c r="F19" s="401">
        <v>0</v>
      </c>
      <c r="G19" s="769">
        <v>0</v>
      </c>
      <c r="H19" s="401">
        <v>0</v>
      </c>
      <c r="I19" s="769">
        <v>0</v>
      </c>
      <c r="J19" s="401">
        <v>0</v>
      </c>
      <c r="K19" s="769">
        <v>0</v>
      </c>
      <c r="L19" s="401">
        <v>0</v>
      </c>
      <c r="M19" s="769">
        <v>0</v>
      </c>
      <c r="N19" s="401">
        <v>0</v>
      </c>
      <c r="O19" s="771">
        <v>0</v>
      </c>
      <c r="P19" s="70"/>
      <c r="Q19" s="70" t="s">
        <v>96</v>
      </c>
    </row>
    <row r="20" spans="1:22" s="40" customFormat="1" ht="12" customHeight="1" thickBot="1">
      <c r="A20" s="377" t="s">
        <v>97</v>
      </c>
      <c r="B20" s="351">
        <v>0</v>
      </c>
      <c r="C20" s="347">
        <v>0</v>
      </c>
      <c r="D20" s="759">
        <v>0</v>
      </c>
      <c r="E20" s="347">
        <v>0</v>
      </c>
      <c r="F20" s="400">
        <v>0</v>
      </c>
      <c r="G20" s="768">
        <v>0</v>
      </c>
      <c r="H20" s="400">
        <v>0</v>
      </c>
      <c r="I20" s="768">
        <v>0</v>
      </c>
      <c r="J20" s="400">
        <v>0</v>
      </c>
      <c r="K20" s="768">
        <v>0</v>
      </c>
      <c r="L20" s="400">
        <v>0</v>
      </c>
      <c r="M20" s="768">
        <v>0</v>
      </c>
      <c r="N20" s="400">
        <v>0</v>
      </c>
      <c r="O20" s="770">
        <v>0</v>
      </c>
      <c r="P20" s="70"/>
      <c r="Q20" s="70" t="s">
        <v>97</v>
      </c>
    </row>
    <row r="21" spans="1:22" s="40" customFormat="1" ht="12" customHeight="1" thickBot="1">
      <c r="A21" s="378" t="s">
        <v>606</v>
      </c>
      <c r="B21" s="351">
        <v>0</v>
      </c>
      <c r="C21" s="347">
        <v>0</v>
      </c>
      <c r="D21" s="759">
        <v>0</v>
      </c>
      <c r="E21" s="347">
        <v>0</v>
      </c>
      <c r="F21" s="401">
        <v>0</v>
      </c>
      <c r="G21" s="772">
        <v>0</v>
      </c>
      <c r="H21" s="401">
        <v>0</v>
      </c>
      <c r="I21" s="769">
        <v>0</v>
      </c>
      <c r="J21" s="401">
        <v>0</v>
      </c>
      <c r="K21" s="769">
        <v>0</v>
      </c>
      <c r="L21" s="401">
        <v>0</v>
      </c>
      <c r="M21" s="769">
        <v>0</v>
      </c>
      <c r="N21" s="401">
        <v>0</v>
      </c>
      <c r="O21" s="771">
        <v>0</v>
      </c>
      <c r="P21" s="70"/>
      <c r="Q21" s="70" t="s">
        <v>98</v>
      </c>
    </row>
    <row r="22" spans="1:22" s="40" customFormat="1" ht="12" customHeight="1">
      <c r="A22" s="240" t="s">
        <v>15</v>
      </c>
      <c r="B22" s="339">
        <v>477</v>
      </c>
      <c r="C22" s="241">
        <v>3.9196029450433868E-3</v>
      </c>
      <c r="D22" s="760">
        <v>3575960.6899999995</v>
      </c>
      <c r="E22" s="241">
        <v>4.1802577523017874E-3</v>
      </c>
      <c r="F22" s="402">
        <v>400</v>
      </c>
      <c r="G22" s="764">
        <v>2979734.26</v>
      </c>
      <c r="H22" s="402">
        <v>51</v>
      </c>
      <c r="I22" s="764">
        <v>305269.90000000002</v>
      </c>
      <c r="J22" s="402">
        <v>26</v>
      </c>
      <c r="K22" s="764">
        <v>290956.53000000003</v>
      </c>
      <c r="L22" s="402">
        <v>417</v>
      </c>
      <c r="M22" s="764">
        <v>3113028.4299999997</v>
      </c>
      <c r="N22" s="402">
        <v>60</v>
      </c>
      <c r="O22" s="766">
        <v>462932.2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ThDFJMHinYD5RYqFN/erTcUt4VXauMH1hrxCM9U8iMcBiLg4MesXcxGLUOmMmgq182zzg6erl1US3uMH0l7bEg==" saltValue="4Fb53zpYQSAMEG1YK1m+x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4</v>
      </c>
    </row>
    <row r="2" spans="1:5" ht="14.25" customHeight="1">
      <c r="A2" s="152"/>
      <c r="B2" s="152"/>
      <c r="C2" s="152"/>
      <c r="D2" s="152"/>
      <c r="E2" s="245" t="s">
        <v>865</v>
      </c>
    </row>
    <row r="3" spans="1:5" ht="14.25" customHeight="1">
      <c r="A3" s="152"/>
      <c r="B3" s="152"/>
      <c r="C3" s="152"/>
      <c r="D3" s="152"/>
      <c r="E3" s="327" t="s">
        <v>139</v>
      </c>
    </row>
    <row r="4" spans="1:5"/>
    <row r="5" spans="1:5" ht="15.5">
      <c r="A5" s="1007" t="s">
        <v>86</v>
      </c>
      <c r="B5" s="576"/>
      <c r="C5" s="576"/>
      <c r="D5" s="576"/>
    </row>
    <row r="6" spans="1:5" ht="15.5">
      <c r="A6" s="101"/>
      <c r="D6" s="951"/>
      <c r="E6" s="952"/>
    </row>
    <row r="7" spans="1:5" ht="26">
      <c r="A7" s="247" t="s">
        <v>227</v>
      </c>
      <c r="B7" s="249" t="s">
        <v>66</v>
      </c>
      <c r="C7" s="249" t="s">
        <v>16</v>
      </c>
      <c r="D7" s="333"/>
      <c r="E7" s="509"/>
    </row>
    <row r="8" spans="1:5">
      <c r="A8" s="248">
        <v>44469</v>
      </c>
      <c r="B8" s="97">
        <v>2</v>
      </c>
      <c r="C8" s="360">
        <v>1134.1300000000001</v>
      </c>
      <c r="D8" s="335"/>
      <c r="E8" s="336"/>
    </row>
    <row r="9" spans="1:5"/>
    <row r="10" spans="1:5" ht="13">
      <c r="A10" s="1278" t="s">
        <v>347</v>
      </c>
      <c r="B10" s="1278"/>
      <c r="C10" s="1278"/>
      <c r="D10" s="1278"/>
      <c r="E10" s="773">
        <v>1134.1300000000001</v>
      </c>
    </row>
    <row r="11" spans="1:5" ht="13">
      <c r="A11" s="1279" t="s">
        <v>221</v>
      </c>
      <c r="B11" s="1279"/>
      <c r="C11" s="1279"/>
      <c r="D11" s="1279"/>
      <c r="E11" s="774">
        <v>1000005760.4699999</v>
      </c>
    </row>
    <row r="12" spans="1:5" ht="13">
      <c r="A12" s="1278" t="s">
        <v>246</v>
      </c>
      <c r="B12" s="1278"/>
      <c r="C12" s="1278"/>
      <c r="D12" s="1278"/>
      <c r="E12" s="340">
        <v>1.1341234669157926E-6</v>
      </c>
    </row>
    <row r="13" spans="1:5"/>
    <row r="14" spans="1:5" ht="13">
      <c r="A14" s="462"/>
      <c r="B14" s="1167" t="s">
        <v>226</v>
      </c>
      <c r="C14" s="1167"/>
      <c r="D14" s="1167" t="s">
        <v>443</v>
      </c>
      <c r="E14" s="1167"/>
    </row>
    <row r="15" spans="1:5" ht="13">
      <c r="A15" s="381" t="s">
        <v>428</v>
      </c>
      <c r="B15" s="381" t="s">
        <v>66</v>
      </c>
      <c r="C15" s="382" t="s">
        <v>86</v>
      </c>
      <c r="D15" s="381" t="s">
        <v>66</v>
      </c>
      <c r="E15" s="382" t="s">
        <v>86</v>
      </c>
    </row>
    <row r="16" spans="1:5">
      <c r="A16" s="1081" t="s">
        <v>591</v>
      </c>
      <c r="B16" s="1101"/>
      <c r="C16" s="1100"/>
      <c r="D16" s="1101"/>
      <c r="E16" s="1100"/>
    </row>
    <row r="17" spans="1:5">
      <c r="A17" s="1082">
        <v>44377</v>
      </c>
      <c r="B17" s="1102">
        <v>0</v>
      </c>
      <c r="C17" s="1099">
        <v>0</v>
      </c>
      <c r="D17" s="1102">
        <v>0</v>
      </c>
      <c r="E17" s="1099">
        <v>0</v>
      </c>
    </row>
    <row r="18" spans="1:5">
      <c r="A18" s="1081">
        <v>44408</v>
      </c>
      <c r="B18" s="1101">
        <v>0</v>
      </c>
      <c r="C18" s="1100">
        <v>0</v>
      </c>
      <c r="D18" s="1101">
        <v>0</v>
      </c>
      <c r="E18" s="1100">
        <v>0</v>
      </c>
    </row>
    <row r="19" spans="1:5">
      <c r="A19" s="1082">
        <v>44439</v>
      </c>
      <c r="B19" s="1102">
        <v>0</v>
      </c>
      <c r="C19" s="1099">
        <v>0</v>
      </c>
      <c r="D19" s="1102">
        <v>0</v>
      </c>
      <c r="E19" s="1099">
        <v>0</v>
      </c>
    </row>
    <row r="20" spans="1:5">
      <c r="A20" s="1081">
        <v>44469</v>
      </c>
      <c r="B20" s="1101">
        <v>2</v>
      </c>
      <c r="C20" s="1100">
        <v>1134.1300000000001</v>
      </c>
      <c r="D20" s="1101">
        <v>2</v>
      </c>
      <c r="E20" s="1100">
        <v>1134.1300000000001</v>
      </c>
    </row>
    <row r="21" spans="1:5">
      <c r="A21" s="1082">
        <v>44500</v>
      </c>
      <c r="B21" s="1102" t="s">
        <v>69</v>
      </c>
      <c r="C21" s="1099" t="s">
        <v>69</v>
      </c>
      <c r="D21" s="1102" t="s">
        <v>69</v>
      </c>
      <c r="E21" s="1099" t="s">
        <v>69</v>
      </c>
    </row>
    <row r="22" spans="1:5">
      <c r="A22" s="1081">
        <v>44530</v>
      </c>
      <c r="B22" s="1101" t="s">
        <v>69</v>
      </c>
      <c r="C22" s="1100" t="s">
        <v>69</v>
      </c>
      <c r="D22" s="1101" t="s">
        <v>69</v>
      </c>
      <c r="E22" s="1100" t="s">
        <v>69</v>
      </c>
    </row>
    <row r="23" spans="1:5">
      <c r="A23" s="1082">
        <v>44561</v>
      </c>
      <c r="B23" s="1102" t="s">
        <v>69</v>
      </c>
      <c r="C23" s="1099" t="s">
        <v>69</v>
      </c>
      <c r="D23" s="1102" t="s">
        <v>69</v>
      </c>
      <c r="E23" s="1099" t="s">
        <v>69</v>
      </c>
    </row>
    <row r="24" spans="1:5">
      <c r="A24" s="1081">
        <v>44592</v>
      </c>
      <c r="B24" s="1101" t="s">
        <v>69</v>
      </c>
      <c r="C24" s="1100" t="s">
        <v>69</v>
      </c>
      <c r="D24" s="1101" t="s">
        <v>69</v>
      </c>
      <c r="E24" s="1100" t="s">
        <v>69</v>
      </c>
    </row>
    <row r="25" spans="1:5">
      <c r="A25" s="1082">
        <v>44620</v>
      </c>
      <c r="B25" s="1102" t="s">
        <v>69</v>
      </c>
      <c r="C25" s="1099" t="s">
        <v>69</v>
      </c>
      <c r="D25" s="1102" t="s">
        <v>69</v>
      </c>
      <c r="E25" s="1099" t="s">
        <v>69</v>
      </c>
    </row>
    <row r="26" spans="1:5">
      <c r="A26" s="1081">
        <v>44651</v>
      </c>
      <c r="B26" s="1101" t="s">
        <v>69</v>
      </c>
      <c r="C26" s="1100" t="s">
        <v>69</v>
      </c>
      <c r="D26" s="1101" t="s">
        <v>69</v>
      </c>
      <c r="E26" s="1100" t="s">
        <v>69</v>
      </c>
    </row>
    <row r="27" spans="1:5">
      <c r="A27" s="1082">
        <v>44681</v>
      </c>
      <c r="B27" s="1102" t="s">
        <v>69</v>
      </c>
      <c r="C27" s="1099" t="s">
        <v>69</v>
      </c>
      <c r="D27" s="1102" t="s">
        <v>69</v>
      </c>
      <c r="E27" s="1099" t="s">
        <v>69</v>
      </c>
    </row>
    <row r="28" spans="1:5">
      <c r="A28" s="1081">
        <v>44712</v>
      </c>
      <c r="B28" s="1101" t="s">
        <v>69</v>
      </c>
      <c r="C28" s="1100" t="s">
        <v>69</v>
      </c>
      <c r="D28" s="1101" t="s">
        <v>69</v>
      </c>
      <c r="E28" s="1100" t="s">
        <v>69</v>
      </c>
    </row>
    <row r="29" spans="1:5">
      <c r="A29" s="1082">
        <v>44742</v>
      </c>
      <c r="B29" s="1102" t="s">
        <v>69</v>
      </c>
      <c r="C29" s="1099" t="s">
        <v>69</v>
      </c>
      <c r="D29" s="1102" t="s">
        <v>69</v>
      </c>
      <c r="E29" s="1099" t="s">
        <v>69</v>
      </c>
    </row>
    <row r="30" spans="1:5">
      <c r="A30" s="1081">
        <v>44773</v>
      </c>
      <c r="B30" s="1101" t="s">
        <v>69</v>
      </c>
      <c r="C30" s="1100" t="s">
        <v>69</v>
      </c>
      <c r="D30" s="1101" t="s">
        <v>69</v>
      </c>
      <c r="E30" s="1100" t="s">
        <v>69</v>
      </c>
    </row>
    <row r="31" spans="1:5">
      <c r="A31" s="1082">
        <v>44804</v>
      </c>
      <c r="B31" s="1102" t="s">
        <v>69</v>
      </c>
      <c r="C31" s="1099" t="s">
        <v>69</v>
      </c>
      <c r="D31" s="1102" t="s">
        <v>69</v>
      </c>
      <c r="E31" s="1099" t="s">
        <v>69</v>
      </c>
    </row>
    <row r="32" spans="1:5">
      <c r="A32" s="1081">
        <v>44834</v>
      </c>
      <c r="B32" s="1101" t="s">
        <v>69</v>
      </c>
      <c r="C32" s="1100" t="s">
        <v>69</v>
      </c>
      <c r="D32" s="1101" t="s">
        <v>69</v>
      </c>
      <c r="E32" s="1100" t="s">
        <v>69</v>
      </c>
    </row>
    <row r="33" spans="1:5">
      <c r="A33" s="1082">
        <v>44865</v>
      </c>
      <c r="B33" s="1102" t="s">
        <v>69</v>
      </c>
      <c r="C33" s="1099" t="s">
        <v>69</v>
      </c>
      <c r="D33" s="1102" t="s">
        <v>69</v>
      </c>
      <c r="E33" s="1099" t="s">
        <v>69</v>
      </c>
    </row>
    <row r="34" spans="1:5">
      <c r="A34" s="1081">
        <v>44895</v>
      </c>
      <c r="B34" s="1101" t="s">
        <v>69</v>
      </c>
      <c r="C34" s="1100" t="s">
        <v>69</v>
      </c>
      <c r="D34" s="1101" t="s">
        <v>69</v>
      </c>
      <c r="E34" s="1100" t="s">
        <v>69</v>
      </c>
    </row>
    <row r="35" spans="1:5">
      <c r="A35" s="1082">
        <v>44926</v>
      </c>
      <c r="B35" s="1102" t="s">
        <v>69</v>
      </c>
      <c r="C35" s="1099" t="s">
        <v>69</v>
      </c>
      <c r="D35" s="1102" t="s">
        <v>69</v>
      </c>
      <c r="E35" s="1099" t="s">
        <v>69</v>
      </c>
    </row>
    <row r="36" spans="1:5">
      <c r="A36" s="1081">
        <v>44957</v>
      </c>
      <c r="B36" s="1101" t="s">
        <v>69</v>
      </c>
      <c r="C36" s="1100" t="s">
        <v>69</v>
      </c>
      <c r="D36" s="1101" t="s">
        <v>69</v>
      </c>
      <c r="E36" s="1100" t="s">
        <v>69</v>
      </c>
    </row>
    <row r="37" spans="1:5">
      <c r="A37" s="1082">
        <v>44985</v>
      </c>
      <c r="B37" s="1102" t="s">
        <v>69</v>
      </c>
      <c r="C37" s="1099" t="s">
        <v>69</v>
      </c>
      <c r="D37" s="1102" t="s">
        <v>69</v>
      </c>
      <c r="E37" s="1099" t="s">
        <v>69</v>
      </c>
    </row>
    <row r="38" spans="1:5">
      <c r="A38" s="1081">
        <v>45016</v>
      </c>
      <c r="B38" s="1101" t="s">
        <v>69</v>
      </c>
      <c r="C38" s="1100" t="s">
        <v>69</v>
      </c>
      <c r="D38" s="1101" t="s">
        <v>69</v>
      </c>
      <c r="E38" s="1100" t="s">
        <v>69</v>
      </c>
    </row>
    <row r="39" spans="1:5">
      <c r="A39" s="1082">
        <v>45046</v>
      </c>
      <c r="B39" s="1102" t="s">
        <v>69</v>
      </c>
      <c r="C39" s="1099" t="s">
        <v>69</v>
      </c>
      <c r="D39" s="1102" t="s">
        <v>69</v>
      </c>
      <c r="E39" s="1099" t="s">
        <v>69</v>
      </c>
    </row>
    <row r="40" spans="1:5">
      <c r="A40" s="1081">
        <v>45077</v>
      </c>
      <c r="B40" s="1101" t="s">
        <v>69</v>
      </c>
      <c r="C40" s="1100" t="s">
        <v>69</v>
      </c>
      <c r="D40" s="1101" t="s">
        <v>69</v>
      </c>
      <c r="E40" s="1100" t="s">
        <v>69</v>
      </c>
    </row>
    <row r="41" spans="1:5">
      <c r="A41" s="1082">
        <v>45107</v>
      </c>
      <c r="B41" s="1102" t="s">
        <v>69</v>
      </c>
      <c r="C41" s="1099" t="s">
        <v>69</v>
      </c>
      <c r="D41" s="1102" t="s">
        <v>69</v>
      </c>
      <c r="E41" s="1099" t="s">
        <v>69</v>
      </c>
    </row>
    <row r="42" spans="1:5">
      <c r="A42" s="1081">
        <v>45138</v>
      </c>
      <c r="B42" s="1101" t="s">
        <v>69</v>
      </c>
      <c r="C42" s="1100" t="s">
        <v>69</v>
      </c>
      <c r="D42" s="1101" t="s">
        <v>69</v>
      </c>
      <c r="E42" s="1100" t="s">
        <v>69</v>
      </c>
    </row>
    <row r="43" spans="1:5">
      <c r="A43" s="1082">
        <v>45169</v>
      </c>
      <c r="B43" s="1102" t="s">
        <v>69</v>
      </c>
      <c r="C43" s="1099" t="s">
        <v>69</v>
      </c>
      <c r="D43" s="1102" t="s">
        <v>69</v>
      </c>
      <c r="E43" s="1099" t="s">
        <v>69</v>
      </c>
    </row>
    <row r="44" spans="1:5">
      <c r="A44" s="1081">
        <v>45199</v>
      </c>
      <c r="B44" s="1101" t="s">
        <v>69</v>
      </c>
      <c r="C44" s="1100" t="s">
        <v>69</v>
      </c>
      <c r="D44" s="1101" t="s">
        <v>69</v>
      </c>
      <c r="E44" s="1100" t="s">
        <v>69</v>
      </c>
    </row>
    <row r="45" spans="1:5">
      <c r="A45" s="1082">
        <v>45230</v>
      </c>
      <c r="B45" s="1102" t="s">
        <v>69</v>
      </c>
      <c r="C45" s="1099" t="s">
        <v>69</v>
      </c>
      <c r="D45" s="1102" t="s">
        <v>69</v>
      </c>
      <c r="E45" s="1099" t="s">
        <v>69</v>
      </c>
    </row>
    <row r="46" spans="1:5">
      <c r="A46" s="1081">
        <v>45260</v>
      </c>
      <c r="B46" s="1101" t="s">
        <v>69</v>
      </c>
      <c r="C46" s="1100" t="s">
        <v>69</v>
      </c>
      <c r="D46" s="1101" t="s">
        <v>69</v>
      </c>
      <c r="E46" s="1100" t="s">
        <v>69</v>
      </c>
    </row>
    <row r="47" spans="1:5">
      <c r="A47" s="1082">
        <v>45291</v>
      </c>
      <c r="B47" s="1102" t="s">
        <v>69</v>
      </c>
      <c r="C47" s="1099" t="s">
        <v>69</v>
      </c>
      <c r="D47" s="1102" t="s">
        <v>69</v>
      </c>
      <c r="E47" s="1099" t="s">
        <v>69</v>
      </c>
    </row>
    <row r="48" spans="1:5">
      <c r="A48" s="1081">
        <v>45322</v>
      </c>
      <c r="B48" s="1101" t="s">
        <v>69</v>
      </c>
      <c r="C48" s="1100" t="s">
        <v>69</v>
      </c>
      <c r="D48" s="1101" t="s">
        <v>69</v>
      </c>
      <c r="E48" s="1100" t="s">
        <v>69</v>
      </c>
    </row>
    <row r="49" spans="1:5">
      <c r="A49" s="1082">
        <v>45351</v>
      </c>
      <c r="B49" s="1102" t="s">
        <v>69</v>
      </c>
      <c r="C49" s="1099" t="s">
        <v>69</v>
      </c>
      <c r="D49" s="1102" t="s">
        <v>69</v>
      </c>
      <c r="E49" s="1099" t="s">
        <v>69</v>
      </c>
    </row>
    <row r="50" spans="1:5">
      <c r="A50" s="1081">
        <v>45382</v>
      </c>
      <c r="B50" s="1101" t="s">
        <v>69</v>
      </c>
      <c r="C50" s="1100" t="s">
        <v>69</v>
      </c>
      <c r="D50" s="1101" t="s">
        <v>69</v>
      </c>
      <c r="E50" s="1100" t="s">
        <v>69</v>
      </c>
    </row>
    <row r="51" spans="1:5">
      <c r="A51" s="1082">
        <v>45412</v>
      </c>
      <c r="B51" s="1102" t="s">
        <v>69</v>
      </c>
      <c r="C51" s="1099" t="s">
        <v>69</v>
      </c>
      <c r="D51" s="1102" t="s">
        <v>69</v>
      </c>
      <c r="E51" s="1099" t="s">
        <v>69</v>
      </c>
    </row>
    <row r="52" spans="1:5">
      <c r="A52" s="1081">
        <v>45443</v>
      </c>
      <c r="B52" s="1101" t="s">
        <v>69</v>
      </c>
      <c r="C52" s="1100" t="s">
        <v>69</v>
      </c>
      <c r="D52" s="1101" t="s">
        <v>69</v>
      </c>
      <c r="E52" s="1100" t="s">
        <v>69</v>
      </c>
    </row>
    <row r="53" spans="1:5">
      <c r="A53" s="1082">
        <v>45473</v>
      </c>
      <c r="B53" s="1102" t="s">
        <v>69</v>
      </c>
      <c r="C53" s="1099" t="s">
        <v>69</v>
      </c>
      <c r="D53" s="1102" t="s">
        <v>69</v>
      </c>
      <c r="E53" s="1099" t="s">
        <v>69</v>
      </c>
    </row>
    <row r="54" spans="1:5">
      <c r="A54" s="1081">
        <v>45504</v>
      </c>
      <c r="B54" s="1101" t="s">
        <v>69</v>
      </c>
      <c r="C54" s="1100" t="s">
        <v>69</v>
      </c>
      <c r="D54" s="1101" t="s">
        <v>69</v>
      </c>
      <c r="E54" s="1100" t="s">
        <v>69</v>
      </c>
    </row>
    <row r="55" spans="1:5">
      <c r="A55" s="1082">
        <v>45535</v>
      </c>
      <c r="B55" s="1102" t="s">
        <v>69</v>
      </c>
      <c r="C55" s="1099" t="s">
        <v>69</v>
      </c>
      <c r="D55" s="1102" t="s">
        <v>69</v>
      </c>
      <c r="E55" s="1099" t="s">
        <v>69</v>
      </c>
    </row>
    <row r="56" spans="1:5">
      <c r="A56" s="1081">
        <v>45565</v>
      </c>
      <c r="B56" s="1101" t="s">
        <v>69</v>
      </c>
      <c r="C56" s="1100" t="s">
        <v>69</v>
      </c>
      <c r="D56" s="1101" t="s">
        <v>69</v>
      </c>
      <c r="E56" s="1100" t="s">
        <v>69</v>
      </c>
    </row>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algorithmName="SHA-512" hashValue="uxiQAfuH4hlb/F5ogdrd835TXCDqZimYe4kbKYU6v/AIUmskTbhXXOR9RpLR/oMFW7MBKYtlwD8EqbD2AmLxVA==" saltValue="1Z4AD4VP97FQ+CQrjKMz6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4</v>
      </c>
    </row>
    <row r="2" spans="1:16384" ht="13.5" customHeight="1">
      <c r="A2" s="167"/>
      <c r="B2" s="167"/>
      <c r="C2" s="167"/>
      <c r="D2" s="167"/>
      <c r="E2" s="168" t="s">
        <v>865</v>
      </c>
    </row>
    <row r="3" spans="1:16384" ht="13.5" customHeight="1">
      <c r="A3" s="167"/>
      <c r="B3" s="167"/>
      <c r="C3" s="167"/>
      <c r="D3" s="167"/>
      <c r="E3" s="327" t="s">
        <v>139</v>
      </c>
    </row>
    <row r="4" spans="1:16384" ht="12.5"/>
    <row r="5" spans="1:16384" ht="15.5">
      <c r="A5" s="101" t="s">
        <v>172</v>
      </c>
    </row>
    <row r="6" spans="1:16384" ht="12.5"/>
    <row r="7" spans="1:16384" ht="26">
      <c r="A7" s="467" t="s">
        <v>229</v>
      </c>
      <c r="B7" s="381" t="s">
        <v>228</v>
      </c>
      <c r="C7" s="381" t="s">
        <v>452</v>
      </c>
      <c r="D7" s="381" t="s">
        <v>173</v>
      </c>
      <c r="E7" s="382" t="s">
        <v>174</v>
      </c>
      <c r="F7" s="253"/>
    </row>
    <row r="8" spans="1:16384" ht="12.5">
      <c r="A8" s="1081" t="s">
        <v>861</v>
      </c>
      <c r="B8" s="1163" t="s">
        <v>69</v>
      </c>
      <c r="C8" s="1163" t="s">
        <v>69</v>
      </c>
      <c r="D8" s="1164" t="s">
        <v>69</v>
      </c>
      <c r="E8" s="1165" t="s">
        <v>69</v>
      </c>
      <c r="F8" s="253"/>
    </row>
    <row r="9" spans="1:16384" ht="12.5">
      <c r="A9" s="1082">
        <v>44377</v>
      </c>
      <c r="B9" s="778">
        <v>1425235.42</v>
      </c>
      <c r="C9" s="778">
        <v>1000005760.47</v>
      </c>
      <c r="D9" s="1083">
        <v>1.4252272100214133E-3</v>
      </c>
      <c r="E9" s="1084">
        <v>1.696929739638553E-2</v>
      </c>
    </row>
    <row r="10" spans="1:16384" ht="12.5">
      <c r="A10" s="1081">
        <v>44408</v>
      </c>
      <c r="B10" s="1085">
        <v>1475813.03</v>
      </c>
      <c r="C10" s="1085">
        <v>927683751.17000008</v>
      </c>
      <c r="D10" s="1086">
        <v>1.5908579061977707E-3</v>
      </c>
      <c r="E10" s="1087">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82">
        <v>44439</v>
      </c>
      <c r="B11" s="778">
        <v>1269654.5900000001</v>
      </c>
      <c r="C11" s="778">
        <v>891624485.91999996</v>
      </c>
      <c r="D11" s="1083">
        <v>1.423979051775299E-3</v>
      </c>
      <c r="E11" s="1084">
        <v>1.6954552545870527E-2</v>
      </c>
    </row>
    <row r="12" spans="1:16384" ht="12.5">
      <c r="A12" s="1081">
        <v>44469</v>
      </c>
      <c r="B12" s="1085">
        <v>1385946.62</v>
      </c>
      <c r="C12" s="1085">
        <v>855440238.82999992</v>
      </c>
      <c r="D12" s="1086">
        <v>1.6201559817849845E-3</v>
      </c>
      <c r="E12" s="1087">
        <v>1.9269560229242644E-2</v>
      </c>
    </row>
    <row r="13" spans="1:16384" ht="12.5">
      <c r="A13" s="1082">
        <v>44500</v>
      </c>
      <c r="B13" s="778" t="s">
        <v>69</v>
      </c>
      <c r="C13" s="778" t="s">
        <v>69</v>
      </c>
      <c r="D13" s="1083" t="s">
        <v>69</v>
      </c>
      <c r="E13" s="1084" t="s">
        <v>69</v>
      </c>
    </row>
    <row r="14" spans="1:16384" ht="12.5">
      <c r="A14" s="1081">
        <v>44530</v>
      </c>
      <c r="B14" s="1085" t="s">
        <v>69</v>
      </c>
      <c r="C14" s="1085" t="s">
        <v>69</v>
      </c>
      <c r="D14" s="1086" t="s">
        <v>69</v>
      </c>
      <c r="E14" s="1087" t="s">
        <v>69</v>
      </c>
    </row>
    <row r="15" spans="1:16384" ht="12.5">
      <c r="A15" s="1082">
        <v>44561</v>
      </c>
      <c r="B15" s="778" t="s">
        <v>69</v>
      </c>
      <c r="C15" s="778" t="s">
        <v>69</v>
      </c>
      <c r="D15" s="1083" t="s">
        <v>69</v>
      </c>
      <c r="E15" s="1084" t="s">
        <v>69</v>
      </c>
    </row>
    <row r="16" spans="1:16384" ht="12.5">
      <c r="A16" s="1081">
        <v>44592</v>
      </c>
      <c r="B16" s="1085" t="s">
        <v>69</v>
      </c>
      <c r="C16" s="1085" t="s">
        <v>69</v>
      </c>
      <c r="D16" s="1086" t="s">
        <v>69</v>
      </c>
      <c r="E16" s="1087" t="s">
        <v>69</v>
      </c>
    </row>
    <row r="17" spans="1:5" ht="12.5">
      <c r="A17" s="1082">
        <v>44620</v>
      </c>
      <c r="B17" s="778" t="s">
        <v>69</v>
      </c>
      <c r="C17" s="778" t="s">
        <v>69</v>
      </c>
      <c r="D17" s="1083" t="s">
        <v>69</v>
      </c>
      <c r="E17" s="1084" t="s">
        <v>69</v>
      </c>
    </row>
    <row r="18" spans="1:5" ht="12.5">
      <c r="A18" s="1081">
        <v>44651</v>
      </c>
      <c r="B18" s="1085" t="s">
        <v>69</v>
      </c>
      <c r="C18" s="1085" t="s">
        <v>69</v>
      </c>
      <c r="D18" s="1086" t="s">
        <v>69</v>
      </c>
      <c r="E18" s="1087" t="s">
        <v>69</v>
      </c>
    </row>
    <row r="19" spans="1:5" ht="12.5">
      <c r="A19" s="1082">
        <v>44681</v>
      </c>
      <c r="B19" s="778" t="s">
        <v>69</v>
      </c>
      <c r="C19" s="778" t="s">
        <v>69</v>
      </c>
      <c r="D19" s="1083" t="s">
        <v>69</v>
      </c>
      <c r="E19" s="1084" t="s">
        <v>69</v>
      </c>
    </row>
    <row r="20" spans="1:5" ht="12.5">
      <c r="A20" s="1081">
        <v>44712</v>
      </c>
      <c r="B20" s="1085" t="s">
        <v>69</v>
      </c>
      <c r="C20" s="1085" t="s">
        <v>69</v>
      </c>
      <c r="D20" s="1086" t="s">
        <v>69</v>
      </c>
      <c r="E20" s="1087" t="s">
        <v>69</v>
      </c>
    </row>
    <row r="21" spans="1:5" ht="12.5">
      <c r="A21" s="1082">
        <v>44742</v>
      </c>
      <c r="B21" s="778" t="s">
        <v>69</v>
      </c>
      <c r="C21" s="778" t="s">
        <v>69</v>
      </c>
      <c r="D21" s="1083" t="s">
        <v>69</v>
      </c>
      <c r="E21" s="1084" t="s">
        <v>69</v>
      </c>
    </row>
    <row r="22" spans="1:5" ht="12.5">
      <c r="A22" s="1081">
        <v>44773</v>
      </c>
      <c r="B22" s="1085" t="s">
        <v>69</v>
      </c>
      <c r="C22" s="1085" t="s">
        <v>69</v>
      </c>
      <c r="D22" s="1086" t="s">
        <v>69</v>
      </c>
      <c r="E22" s="1087" t="s">
        <v>69</v>
      </c>
    </row>
    <row r="23" spans="1:5" ht="12.5">
      <c r="A23" s="1082">
        <v>44804</v>
      </c>
      <c r="B23" s="778" t="s">
        <v>69</v>
      </c>
      <c r="C23" s="778" t="s">
        <v>69</v>
      </c>
      <c r="D23" s="1083" t="s">
        <v>69</v>
      </c>
      <c r="E23" s="1084" t="s">
        <v>69</v>
      </c>
    </row>
    <row r="24" spans="1:5" ht="12.5">
      <c r="A24" s="1081">
        <v>44834</v>
      </c>
      <c r="B24" s="1085" t="s">
        <v>69</v>
      </c>
      <c r="C24" s="1085" t="s">
        <v>69</v>
      </c>
      <c r="D24" s="1086" t="s">
        <v>69</v>
      </c>
      <c r="E24" s="1087" t="s">
        <v>69</v>
      </c>
    </row>
    <row r="25" spans="1:5" ht="12.5">
      <c r="A25" s="1082">
        <v>44865</v>
      </c>
      <c r="B25" s="778" t="s">
        <v>69</v>
      </c>
      <c r="C25" s="778" t="s">
        <v>69</v>
      </c>
      <c r="D25" s="1083" t="s">
        <v>69</v>
      </c>
      <c r="E25" s="1084" t="s">
        <v>69</v>
      </c>
    </row>
    <row r="26" spans="1:5" ht="12.5">
      <c r="A26" s="1081">
        <v>44895</v>
      </c>
      <c r="B26" s="1085" t="s">
        <v>69</v>
      </c>
      <c r="C26" s="1085" t="s">
        <v>69</v>
      </c>
      <c r="D26" s="1086" t="s">
        <v>69</v>
      </c>
      <c r="E26" s="1087" t="s">
        <v>69</v>
      </c>
    </row>
    <row r="27" spans="1:5" ht="12.5">
      <c r="A27" s="1082">
        <v>44926</v>
      </c>
      <c r="B27" s="778" t="s">
        <v>69</v>
      </c>
      <c r="C27" s="778" t="s">
        <v>69</v>
      </c>
      <c r="D27" s="1083" t="s">
        <v>69</v>
      </c>
      <c r="E27" s="1084" t="s">
        <v>69</v>
      </c>
    </row>
    <row r="28" spans="1:5" ht="12.5">
      <c r="A28" s="1081">
        <v>44957</v>
      </c>
      <c r="B28" s="1085" t="s">
        <v>69</v>
      </c>
      <c r="C28" s="1085" t="s">
        <v>69</v>
      </c>
      <c r="D28" s="1086" t="s">
        <v>69</v>
      </c>
      <c r="E28" s="1087" t="s">
        <v>69</v>
      </c>
    </row>
    <row r="29" spans="1:5" ht="12.5">
      <c r="A29" s="1082">
        <v>44985</v>
      </c>
      <c r="B29" s="778" t="s">
        <v>69</v>
      </c>
      <c r="C29" s="778" t="s">
        <v>69</v>
      </c>
      <c r="D29" s="1083" t="s">
        <v>69</v>
      </c>
      <c r="E29" s="1084" t="s">
        <v>69</v>
      </c>
    </row>
    <row r="30" spans="1:5" ht="12.5">
      <c r="A30" s="1081">
        <v>45016</v>
      </c>
      <c r="B30" s="1085" t="s">
        <v>69</v>
      </c>
      <c r="C30" s="1085" t="s">
        <v>69</v>
      </c>
      <c r="D30" s="1086" t="s">
        <v>69</v>
      </c>
      <c r="E30" s="1087" t="s">
        <v>69</v>
      </c>
    </row>
    <row r="31" spans="1:5" ht="12.5">
      <c r="A31" s="1082">
        <v>45046</v>
      </c>
      <c r="B31" s="778" t="s">
        <v>69</v>
      </c>
      <c r="C31" s="778" t="s">
        <v>69</v>
      </c>
      <c r="D31" s="1083" t="s">
        <v>69</v>
      </c>
      <c r="E31" s="1084" t="s">
        <v>69</v>
      </c>
    </row>
    <row r="32" spans="1:5" ht="12.5">
      <c r="A32" s="1081">
        <v>45077</v>
      </c>
      <c r="B32" s="1085" t="s">
        <v>69</v>
      </c>
      <c r="C32" s="1085" t="s">
        <v>69</v>
      </c>
      <c r="D32" s="1086" t="s">
        <v>69</v>
      </c>
      <c r="E32" s="1087" t="s">
        <v>69</v>
      </c>
    </row>
    <row r="33" spans="1:5" ht="12.5">
      <c r="A33" s="1082">
        <v>45107</v>
      </c>
      <c r="B33" s="778" t="s">
        <v>69</v>
      </c>
      <c r="C33" s="778" t="s">
        <v>69</v>
      </c>
      <c r="D33" s="1083" t="s">
        <v>69</v>
      </c>
      <c r="E33" s="1084" t="s">
        <v>69</v>
      </c>
    </row>
    <row r="34" spans="1:5" ht="12.5">
      <c r="A34" s="1081">
        <v>45138</v>
      </c>
      <c r="B34" s="1085" t="s">
        <v>69</v>
      </c>
      <c r="C34" s="1085" t="s">
        <v>69</v>
      </c>
      <c r="D34" s="1086" t="s">
        <v>69</v>
      </c>
      <c r="E34" s="1087" t="s">
        <v>69</v>
      </c>
    </row>
    <row r="35" spans="1:5" ht="12.5">
      <c r="A35" s="1082">
        <v>45169</v>
      </c>
      <c r="B35" s="778" t="s">
        <v>69</v>
      </c>
      <c r="C35" s="778" t="s">
        <v>69</v>
      </c>
      <c r="D35" s="1083" t="s">
        <v>69</v>
      </c>
      <c r="E35" s="1084" t="s">
        <v>69</v>
      </c>
    </row>
    <row r="36" spans="1:5" ht="12.5">
      <c r="A36" s="1081">
        <v>45199</v>
      </c>
      <c r="B36" s="1085" t="s">
        <v>69</v>
      </c>
      <c r="C36" s="1085" t="s">
        <v>69</v>
      </c>
      <c r="D36" s="1086" t="s">
        <v>69</v>
      </c>
      <c r="E36" s="1087" t="s">
        <v>69</v>
      </c>
    </row>
    <row r="37" spans="1:5" ht="12.5">
      <c r="A37" s="1082">
        <v>45230</v>
      </c>
      <c r="B37" s="778" t="s">
        <v>69</v>
      </c>
      <c r="C37" s="778" t="s">
        <v>69</v>
      </c>
      <c r="D37" s="1083" t="s">
        <v>69</v>
      </c>
      <c r="E37" s="1084" t="s">
        <v>69</v>
      </c>
    </row>
    <row r="38" spans="1:5" ht="12.5">
      <c r="A38" s="1081">
        <v>45260</v>
      </c>
      <c r="B38" s="1085" t="s">
        <v>69</v>
      </c>
      <c r="C38" s="1085" t="s">
        <v>69</v>
      </c>
      <c r="D38" s="1086" t="s">
        <v>69</v>
      </c>
      <c r="E38" s="1087" t="s">
        <v>69</v>
      </c>
    </row>
    <row r="39" spans="1:5" ht="12.5">
      <c r="A39" s="1082">
        <v>45291</v>
      </c>
      <c r="B39" s="778" t="s">
        <v>69</v>
      </c>
      <c r="C39" s="778" t="s">
        <v>69</v>
      </c>
      <c r="D39" s="1083" t="s">
        <v>69</v>
      </c>
      <c r="E39" s="1084" t="s">
        <v>69</v>
      </c>
    </row>
    <row r="40" spans="1:5" ht="12.5">
      <c r="A40" s="1081">
        <v>45322</v>
      </c>
      <c r="B40" s="1085" t="s">
        <v>69</v>
      </c>
      <c r="C40" s="1085" t="s">
        <v>69</v>
      </c>
      <c r="D40" s="1086" t="s">
        <v>69</v>
      </c>
      <c r="E40" s="1087" t="s">
        <v>69</v>
      </c>
    </row>
    <row r="41" spans="1:5" ht="12.5">
      <c r="A41" s="1082">
        <v>45351</v>
      </c>
      <c r="B41" s="778" t="s">
        <v>69</v>
      </c>
      <c r="C41" s="778" t="s">
        <v>69</v>
      </c>
      <c r="D41" s="1083" t="s">
        <v>69</v>
      </c>
      <c r="E41" s="1084" t="s">
        <v>69</v>
      </c>
    </row>
    <row r="42" spans="1:5" ht="12.5">
      <c r="A42" s="1081">
        <v>45382</v>
      </c>
      <c r="B42" s="1085" t="s">
        <v>69</v>
      </c>
      <c r="C42" s="1085" t="s">
        <v>69</v>
      </c>
      <c r="D42" s="1086" t="s">
        <v>69</v>
      </c>
      <c r="E42" s="1087" t="s">
        <v>69</v>
      </c>
    </row>
    <row r="43" spans="1:5" ht="12.5">
      <c r="A43" s="1082">
        <v>45412</v>
      </c>
      <c r="B43" s="778" t="s">
        <v>69</v>
      </c>
      <c r="C43" s="778" t="s">
        <v>69</v>
      </c>
      <c r="D43" s="1083" t="s">
        <v>69</v>
      </c>
      <c r="E43" s="1084" t="s">
        <v>69</v>
      </c>
    </row>
    <row r="44" spans="1:5" ht="12.5">
      <c r="A44" s="1081">
        <v>45443</v>
      </c>
      <c r="B44" s="1085" t="s">
        <v>69</v>
      </c>
      <c r="C44" s="1085" t="s">
        <v>69</v>
      </c>
      <c r="D44" s="1086" t="s">
        <v>69</v>
      </c>
      <c r="E44" s="1087" t="s">
        <v>69</v>
      </c>
    </row>
    <row r="45" spans="1:5" ht="12.5">
      <c r="A45" s="1082">
        <v>45473</v>
      </c>
      <c r="B45" s="778" t="s">
        <v>69</v>
      </c>
      <c r="C45" s="778" t="s">
        <v>69</v>
      </c>
      <c r="D45" s="1083" t="s">
        <v>69</v>
      </c>
      <c r="E45" s="1084" t="s">
        <v>69</v>
      </c>
    </row>
    <row r="46" spans="1:5" ht="12.5">
      <c r="A46" s="1081">
        <v>45504</v>
      </c>
      <c r="B46" s="1085" t="s">
        <v>69</v>
      </c>
      <c r="C46" s="1085" t="s">
        <v>69</v>
      </c>
      <c r="D46" s="1086" t="s">
        <v>69</v>
      </c>
      <c r="E46" s="1087" t="s">
        <v>69</v>
      </c>
    </row>
    <row r="47" spans="1:5" ht="12.5">
      <c r="A47" s="1082">
        <v>45535</v>
      </c>
      <c r="B47" s="778" t="s">
        <v>69</v>
      </c>
      <c r="C47" s="778" t="s">
        <v>69</v>
      </c>
      <c r="D47" s="1083" t="s">
        <v>69</v>
      </c>
      <c r="E47" s="1084" t="s">
        <v>69</v>
      </c>
    </row>
    <row r="48" spans="1:5" ht="12.5">
      <c r="A48" s="1081">
        <v>45565</v>
      </c>
      <c r="B48" s="1085" t="s">
        <v>69</v>
      </c>
      <c r="C48" s="1085" t="s">
        <v>69</v>
      </c>
      <c r="D48" s="1086" t="s">
        <v>69</v>
      </c>
      <c r="E48" s="1087" t="s">
        <v>69</v>
      </c>
    </row>
    <row r="49" spans="1:5" s="637" customFormat="1" ht="12.5">
      <c r="A49" s="1088"/>
      <c r="B49" s="778"/>
      <c r="C49" s="778"/>
      <c r="D49" s="1083"/>
      <c r="E49" s="1084"/>
    </row>
    <row r="50" spans="1:5" ht="65.25" customHeight="1">
      <c r="A50" s="1190" t="s">
        <v>705</v>
      </c>
      <c r="B50" s="1190"/>
      <c r="C50" s="1190"/>
      <c r="D50" s="1190"/>
      <c r="E50" s="1190"/>
    </row>
    <row r="51" spans="1:5" ht="12.5" hidden="1"/>
    <row r="52" spans="1:5" ht="12.75" hidden="1" customHeight="1"/>
  </sheetData>
  <sheetProtection algorithmName="SHA-512" hashValue="APXMB0d2PqYC9SZRn0Vz/hBDiaWajzpgKyQI8zkwLM4zY2/jRIzY2uQGvOoJQBsVcAAcvccS36USNyeUjdRxKA==" saltValue="T2X5VvjdWd8/K9En5kjgZ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0"/>
      <c r="B1" s="152"/>
      <c r="C1" s="152"/>
      <c r="D1" s="152"/>
      <c r="E1" s="152"/>
      <c r="F1" s="167"/>
      <c r="G1" s="581"/>
      <c r="H1" s="167"/>
      <c r="I1" s="581"/>
      <c r="J1" s="167"/>
      <c r="K1" s="581"/>
      <c r="L1" s="167"/>
      <c r="M1" s="581"/>
      <c r="N1" s="167"/>
      <c r="O1" s="363" t="s">
        <v>864</v>
      </c>
    </row>
    <row r="2" spans="1:15" ht="13">
      <c r="A2" s="1030"/>
      <c r="B2" s="152"/>
      <c r="C2" s="152"/>
      <c r="D2" s="152"/>
      <c r="E2" s="152"/>
      <c r="F2" s="167"/>
      <c r="G2" s="581"/>
      <c r="H2" s="167"/>
      <c r="I2" s="581"/>
      <c r="J2" s="167"/>
      <c r="K2" s="581"/>
      <c r="L2" s="167"/>
      <c r="M2" s="581"/>
      <c r="N2" s="167"/>
      <c r="O2" s="363" t="s">
        <v>865</v>
      </c>
    </row>
    <row r="3" spans="1:15" ht="15.75" customHeight="1">
      <c r="A3" s="1030"/>
      <c r="B3" s="270"/>
      <c r="C3" s="270"/>
      <c r="D3" s="270"/>
      <c r="E3" s="270"/>
      <c r="F3" s="167"/>
      <c r="G3" s="581"/>
      <c r="H3" s="167"/>
      <c r="I3" s="581"/>
      <c r="J3" s="167"/>
      <c r="K3" s="581"/>
      <c r="L3" s="167"/>
      <c r="M3" s="581"/>
      <c r="N3" s="167"/>
      <c r="O3" s="584" t="s">
        <v>139</v>
      </c>
    </row>
    <row r="4" spans="1:15">
      <c r="A4" s="576"/>
      <c r="B4" s="576"/>
      <c r="C4" s="576"/>
      <c r="D4" s="576"/>
      <c r="E4" s="576"/>
      <c r="F4" s="576"/>
      <c r="G4" s="576"/>
      <c r="H4" s="576"/>
      <c r="I4" s="576"/>
      <c r="J4" s="576"/>
      <c r="K4" s="576"/>
      <c r="L4" s="576"/>
      <c r="M4" s="576"/>
      <c r="N4" s="576"/>
      <c r="O4" s="576"/>
    </row>
    <row r="5" spans="1:15" ht="15.5">
      <c r="A5" s="1007" t="s">
        <v>215</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54" t="s">
        <v>222</v>
      </c>
      <c r="C7" s="1255"/>
      <c r="D7" s="1255"/>
      <c r="E7" s="1255"/>
      <c r="F7" s="1260" t="s">
        <v>190</v>
      </c>
      <c r="G7" s="1260"/>
      <c r="H7" s="1260"/>
      <c r="I7" s="1260"/>
      <c r="J7" s="1260"/>
      <c r="K7" s="1260"/>
      <c r="L7" s="1260" t="s">
        <v>191</v>
      </c>
      <c r="M7" s="1260"/>
      <c r="N7" s="1260"/>
      <c r="O7" s="1260"/>
    </row>
    <row r="8" spans="1:15" ht="13">
      <c r="A8" s="1038"/>
      <c r="B8" s="1257"/>
      <c r="C8" s="1258"/>
      <c r="D8" s="1258"/>
      <c r="E8" s="1258"/>
      <c r="F8" s="1251" t="s">
        <v>188</v>
      </c>
      <c r="G8" s="1253"/>
      <c r="H8" s="1251" t="s">
        <v>189</v>
      </c>
      <c r="I8" s="1253"/>
      <c r="J8" s="1260" t="s">
        <v>224</v>
      </c>
      <c r="K8" s="1260"/>
      <c r="L8" s="1260" t="s">
        <v>113</v>
      </c>
      <c r="M8" s="1260"/>
      <c r="N8" s="1267" t="s">
        <v>114</v>
      </c>
      <c r="O8" s="1267"/>
    </row>
    <row r="9" spans="1:15" ht="57" customHeight="1">
      <c r="A9" s="467" t="s">
        <v>453</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ht="12.75" customHeight="1">
      <c r="A10" s="269" t="s">
        <v>454</v>
      </c>
      <c r="B10" s="341">
        <v>119415</v>
      </c>
      <c r="C10" s="342">
        <v>0.98125657375755981</v>
      </c>
      <c r="D10" s="775">
        <v>838069754.86000013</v>
      </c>
      <c r="E10" s="343">
        <v>0.97969409997154455</v>
      </c>
      <c r="F10" s="395">
        <v>106565</v>
      </c>
      <c r="G10" s="777">
        <v>766778339.70000005</v>
      </c>
      <c r="H10" s="395">
        <v>9867</v>
      </c>
      <c r="I10" s="777">
        <v>49384816.939999998</v>
      </c>
      <c r="J10" s="395">
        <v>2983</v>
      </c>
      <c r="K10" s="777">
        <v>21906598.219999999</v>
      </c>
      <c r="L10" s="395">
        <v>101993</v>
      </c>
      <c r="M10" s="777">
        <v>696579427.13999999</v>
      </c>
      <c r="N10" s="395">
        <v>17422</v>
      </c>
      <c r="O10" s="780">
        <v>141490327.72</v>
      </c>
    </row>
    <row r="11" spans="1:15" ht="12.75" customHeight="1">
      <c r="A11" s="264" t="s">
        <v>116</v>
      </c>
      <c r="B11" s="341">
        <v>2281</v>
      </c>
      <c r="C11" s="342">
        <v>1.874342624244018E-2</v>
      </c>
      <c r="D11" s="775">
        <v>17370483.969999999</v>
      </c>
      <c r="E11" s="343">
        <v>2.0305900028455406E-2</v>
      </c>
      <c r="F11" s="397">
        <v>2144</v>
      </c>
      <c r="G11" s="778">
        <v>16471563.439999999</v>
      </c>
      <c r="H11" s="397">
        <v>91</v>
      </c>
      <c r="I11" s="778">
        <v>502042.87</v>
      </c>
      <c r="J11" s="397">
        <v>46</v>
      </c>
      <c r="K11" s="778">
        <v>396877.66</v>
      </c>
      <c r="L11" s="397">
        <v>1175</v>
      </c>
      <c r="M11" s="778">
        <v>8513397.9100000001</v>
      </c>
      <c r="N11" s="397">
        <v>1106</v>
      </c>
      <c r="O11" s="781">
        <v>8857086.0600000005</v>
      </c>
    </row>
    <row r="12" spans="1:15" ht="12.75" customHeight="1">
      <c r="A12" s="265" t="s">
        <v>15</v>
      </c>
      <c r="B12" s="266">
        <v>121696</v>
      </c>
      <c r="C12" s="267">
        <v>1</v>
      </c>
      <c r="D12" s="776">
        <v>855440238.83000016</v>
      </c>
      <c r="E12" s="268">
        <v>1</v>
      </c>
      <c r="F12" s="398">
        <v>108709</v>
      </c>
      <c r="G12" s="779">
        <v>783249903.1400001</v>
      </c>
      <c r="H12" s="398">
        <v>9958</v>
      </c>
      <c r="I12" s="779">
        <v>49886859.809999995</v>
      </c>
      <c r="J12" s="398">
        <v>3029</v>
      </c>
      <c r="K12" s="779">
        <v>22303475.879999999</v>
      </c>
      <c r="L12" s="398">
        <v>103168</v>
      </c>
      <c r="M12" s="857">
        <v>705092825.04999995</v>
      </c>
      <c r="N12" s="398">
        <v>18528</v>
      </c>
      <c r="O12" s="779">
        <v>150347413.78</v>
      </c>
    </row>
    <row r="13" spans="1:15">
      <c r="A13" s="576"/>
      <c r="B13" s="576"/>
      <c r="C13" s="576"/>
      <c r="D13" s="576"/>
      <c r="E13" s="576"/>
      <c r="F13" s="576"/>
      <c r="G13" s="576"/>
      <c r="H13" s="576"/>
      <c r="I13" s="576"/>
      <c r="J13" s="576"/>
      <c r="K13" s="576"/>
      <c r="L13" s="576"/>
      <c r="M13" s="576"/>
      <c r="N13" s="576"/>
      <c r="O13" s="576"/>
    </row>
    <row r="14" spans="1:15" ht="13">
      <c r="A14" s="576"/>
      <c r="B14" s="1254" t="s">
        <v>222</v>
      </c>
      <c r="C14" s="1255"/>
      <c r="D14" s="1255"/>
      <c r="E14" s="1255"/>
      <c r="F14" s="1260" t="s">
        <v>190</v>
      </c>
      <c r="G14" s="1260"/>
      <c r="H14" s="1260"/>
      <c r="I14" s="1260"/>
      <c r="J14" s="1260"/>
      <c r="K14" s="1260"/>
      <c r="L14" s="1260" t="s">
        <v>191</v>
      </c>
      <c r="M14" s="1260"/>
      <c r="N14" s="1260"/>
      <c r="O14" s="1260"/>
    </row>
    <row r="15" spans="1:15" ht="13">
      <c r="A15" s="576"/>
      <c r="B15" s="1257"/>
      <c r="C15" s="1258"/>
      <c r="D15" s="1258"/>
      <c r="E15" s="1258"/>
      <c r="F15" s="1251" t="s">
        <v>188</v>
      </c>
      <c r="G15" s="1253"/>
      <c r="H15" s="1251" t="s">
        <v>189</v>
      </c>
      <c r="I15" s="1253"/>
      <c r="J15" s="1260" t="s">
        <v>224</v>
      </c>
      <c r="K15" s="1260"/>
      <c r="L15" s="1260" t="s">
        <v>113</v>
      </c>
      <c r="M15" s="1260"/>
      <c r="N15" s="1267" t="s">
        <v>114</v>
      </c>
      <c r="O15" s="1267"/>
    </row>
    <row r="16" spans="1:15" ht="39">
      <c r="A16" s="467" t="s">
        <v>485</v>
      </c>
      <c r="B16" s="853" t="s">
        <v>660</v>
      </c>
      <c r="C16" s="156" t="s">
        <v>187</v>
      </c>
      <c r="D16" s="156" t="s">
        <v>178</v>
      </c>
      <c r="E16" s="156" t="s">
        <v>483</v>
      </c>
      <c r="F16" s="393" t="s">
        <v>66</v>
      </c>
      <c r="G16" s="589" t="s">
        <v>178</v>
      </c>
      <c r="H16" s="393" t="s">
        <v>66</v>
      </c>
      <c r="I16" s="589" t="s">
        <v>178</v>
      </c>
      <c r="J16" s="393" t="s">
        <v>66</v>
      </c>
      <c r="K16" s="589" t="s">
        <v>178</v>
      </c>
      <c r="L16" s="393" t="s">
        <v>66</v>
      </c>
      <c r="M16" s="589" t="s">
        <v>178</v>
      </c>
      <c r="N16" s="393" t="s">
        <v>66</v>
      </c>
      <c r="O16" s="589" t="s">
        <v>178</v>
      </c>
    </row>
    <row r="17" spans="1:15">
      <c r="A17" s="264">
        <v>1</v>
      </c>
      <c r="B17" s="341">
        <v>85363</v>
      </c>
      <c r="C17" s="342">
        <v>0.6596678593231996</v>
      </c>
      <c r="D17" s="775">
        <v>570406810.98000503</v>
      </c>
      <c r="E17" s="343">
        <v>0.62455796396217589</v>
      </c>
      <c r="F17" s="395">
        <v>72798</v>
      </c>
      <c r="G17" s="777">
        <v>501728657.50000501</v>
      </c>
      <c r="H17" s="395">
        <v>9672</v>
      </c>
      <c r="I17" s="777">
        <v>47713673</v>
      </c>
      <c r="J17" s="395">
        <v>2893</v>
      </c>
      <c r="K17" s="777">
        <v>20964480.48</v>
      </c>
      <c r="L17" s="395">
        <v>84381</v>
      </c>
      <c r="M17" s="777">
        <v>561745737.48999906</v>
      </c>
      <c r="N17" s="395">
        <v>982</v>
      </c>
      <c r="O17" s="780">
        <v>8661073.4899999909</v>
      </c>
    </row>
    <row r="18" spans="1:15">
      <c r="A18" s="264" t="s">
        <v>29</v>
      </c>
      <c r="B18" s="341">
        <v>33936</v>
      </c>
      <c r="C18" s="342">
        <v>0.26225048878310392</v>
      </c>
      <c r="D18" s="775">
        <v>265986131.77000001</v>
      </c>
      <c r="E18" s="343">
        <v>0.29123733045023109</v>
      </c>
      <c r="F18" s="397">
        <v>33306</v>
      </c>
      <c r="G18" s="778">
        <v>260977467.12</v>
      </c>
      <c r="H18" s="397">
        <v>421</v>
      </c>
      <c r="I18" s="778">
        <v>2929613.6</v>
      </c>
      <c r="J18" s="397">
        <v>209</v>
      </c>
      <c r="K18" s="778">
        <v>2079051.05</v>
      </c>
      <c r="L18" s="397">
        <v>23693</v>
      </c>
      <c r="M18" s="778">
        <v>184569894.52000099</v>
      </c>
      <c r="N18" s="397">
        <v>10243</v>
      </c>
      <c r="O18" s="781">
        <v>81416237.25</v>
      </c>
    </row>
    <row r="19" spans="1:15">
      <c r="A19" s="264" t="s">
        <v>30</v>
      </c>
      <c r="B19" s="341">
        <v>5174</v>
      </c>
      <c r="C19" s="342">
        <v>3.9983617072247166E-2</v>
      </c>
      <c r="D19" s="775">
        <v>39248819.719999999</v>
      </c>
      <c r="E19" s="343">
        <v>4.2974877684447875E-2</v>
      </c>
      <c r="F19" s="395">
        <v>5147</v>
      </c>
      <c r="G19" s="777">
        <v>39079447.729999997</v>
      </c>
      <c r="H19" s="395">
        <v>19</v>
      </c>
      <c r="I19" s="777">
        <v>91391.99</v>
      </c>
      <c r="J19" s="395">
        <v>8</v>
      </c>
      <c r="K19" s="777">
        <v>77980</v>
      </c>
      <c r="L19" s="395">
        <v>254</v>
      </c>
      <c r="M19" s="777">
        <v>1314668.82</v>
      </c>
      <c r="N19" s="395">
        <v>4920</v>
      </c>
      <c r="O19" s="780">
        <v>37934150.899999999</v>
      </c>
    </row>
    <row r="20" spans="1:15">
      <c r="A20" s="264" t="s">
        <v>31</v>
      </c>
      <c r="B20" s="341">
        <v>3636</v>
      </c>
      <c r="C20" s="342">
        <v>2.8098266655332566E-2</v>
      </c>
      <c r="D20" s="775">
        <v>27789741.309999999</v>
      </c>
      <c r="E20" s="343">
        <v>3.0427940055255714E-2</v>
      </c>
      <c r="F20" s="397">
        <v>3629</v>
      </c>
      <c r="G20" s="778">
        <v>27737572.899999999</v>
      </c>
      <c r="H20" s="397">
        <v>3</v>
      </c>
      <c r="I20" s="778">
        <v>21915.1</v>
      </c>
      <c r="J20" s="397">
        <v>4</v>
      </c>
      <c r="K20" s="778">
        <v>30253.31</v>
      </c>
      <c r="L20" s="397">
        <v>32</v>
      </c>
      <c r="M20" s="778">
        <v>52647.96</v>
      </c>
      <c r="N20" s="397">
        <v>3604</v>
      </c>
      <c r="O20" s="781">
        <v>27737093.350000001</v>
      </c>
    </row>
    <row r="21" spans="1:15">
      <c r="A21" s="264" t="s">
        <v>14</v>
      </c>
      <c r="B21" s="341">
        <v>1294</v>
      </c>
      <c r="C21" s="342">
        <v>9.9997681661167046E-3</v>
      </c>
      <c r="D21" s="775">
        <v>9865329.9700000007</v>
      </c>
      <c r="E21" s="343">
        <v>1.080188784788935E-2</v>
      </c>
      <c r="F21" s="395">
        <v>1279</v>
      </c>
      <c r="G21" s="777">
        <v>9596574.8399999999</v>
      </c>
      <c r="H21" s="395">
        <v>14</v>
      </c>
      <c r="I21" s="777">
        <v>267153.38</v>
      </c>
      <c r="J21" s="395">
        <v>1</v>
      </c>
      <c r="K21" s="777">
        <v>1601.75</v>
      </c>
      <c r="L21" s="395">
        <v>0</v>
      </c>
      <c r="M21" s="777">
        <v>0</v>
      </c>
      <c r="N21" s="395">
        <v>1294</v>
      </c>
      <c r="O21" s="780">
        <v>9865329.9700000007</v>
      </c>
    </row>
    <row r="22" spans="1:15" ht="13">
      <c r="A22" s="265" t="s">
        <v>15</v>
      </c>
      <c r="B22" s="306">
        <v>129403</v>
      </c>
      <c r="C22" s="307">
        <v>1</v>
      </c>
      <c r="D22" s="782">
        <v>913296833.75000513</v>
      </c>
      <c r="E22" s="308">
        <v>1</v>
      </c>
      <c r="F22" s="396">
        <v>116159</v>
      </c>
      <c r="G22" s="783">
        <v>839119720.09000504</v>
      </c>
      <c r="H22" s="396">
        <v>10129</v>
      </c>
      <c r="I22" s="783">
        <v>51023747.070000008</v>
      </c>
      <c r="J22" s="396">
        <v>3115</v>
      </c>
      <c r="K22" s="783">
        <v>23153366.59</v>
      </c>
      <c r="L22" s="396">
        <v>108360</v>
      </c>
      <c r="M22" s="783">
        <v>747682948.79000008</v>
      </c>
      <c r="N22" s="396">
        <v>21043</v>
      </c>
      <c r="O22" s="784">
        <v>165613884.95999998</v>
      </c>
    </row>
    <row r="23" spans="1:15">
      <c r="A23" s="576"/>
      <c r="B23" s="576"/>
      <c r="C23" s="576"/>
      <c r="D23" s="576"/>
      <c r="E23" s="576"/>
      <c r="F23" s="576"/>
      <c r="G23" s="576"/>
      <c r="H23" s="576"/>
      <c r="I23" s="576"/>
      <c r="J23" s="576"/>
      <c r="K23" s="576"/>
      <c r="L23" s="576"/>
      <c r="M23" s="576"/>
      <c r="N23" s="576"/>
      <c r="O23" s="576"/>
    </row>
    <row r="24" spans="1:15" ht="13">
      <c r="A24" s="576"/>
      <c r="B24" s="1254" t="s">
        <v>222</v>
      </c>
      <c r="C24" s="1255"/>
      <c r="D24" s="1255"/>
      <c r="E24" s="1255"/>
      <c r="F24" s="1260" t="s">
        <v>190</v>
      </c>
      <c r="G24" s="1260"/>
      <c r="H24" s="1260"/>
      <c r="I24" s="1260"/>
      <c r="J24" s="1260"/>
      <c r="K24" s="1260"/>
      <c r="L24" s="1260" t="s">
        <v>191</v>
      </c>
      <c r="M24" s="1260"/>
      <c r="N24" s="1260"/>
      <c r="O24" s="1260"/>
    </row>
    <row r="25" spans="1:15" ht="13">
      <c r="A25" s="576"/>
      <c r="B25" s="1257"/>
      <c r="C25" s="1258"/>
      <c r="D25" s="1258"/>
      <c r="E25" s="1258"/>
      <c r="F25" s="1276" t="s">
        <v>188</v>
      </c>
      <c r="G25" s="1275"/>
      <c r="H25" s="1276" t="s">
        <v>189</v>
      </c>
      <c r="I25" s="1275"/>
      <c r="J25" s="1243" t="s">
        <v>224</v>
      </c>
      <c r="K25" s="1243"/>
      <c r="L25" s="1243" t="s">
        <v>113</v>
      </c>
      <c r="M25" s="1243"/>
      <c r="N25" s="1277" t="s">
        <v>114</v>
      </c>
      <c r="O25" s="1277"/>
    </row>
    <row r="26" spans="1:15" ht="39">
      <c r="A26" s="467" t="s">
        <v>785</v>
      </c>
      <c r="B26" s="853" t="s">
        <v>66</v>
      </c>
      <c r="C26" s="156" t="s">
        <v>187</v>
      </c>
      <c r="D26" s="156" t="s">
        <v>178</v>
      </c>
      <c r="E26" s="156" t="s">
        <v>483</v>
      </c>
      <c r="F26" s="393" t="s">
        <v>66</v>
      </c>
      <c r="G26" s="589" t="s">
        <v>178</v>
      </c>
      <c r="H26" s="393" t="s">
        <v>66</v>
      </c>
      <c r="I26" s="589" t="s">
        <v>178</v>
      </c>
      <c r="J26" s="393" t="s">
        <v>66</v>
      </c>
      <c r="K26" s="589" t="s">
        <v>178</v>
      </c>
      <c r="L26" s="393" t="s">
        <v>66</v>
      </c>
      <c r="M26" s="589" t="s">
        <v>178</v>
      </c>
      <c r="N26" s="393" t="s">
        <v>66</v>
      </c>
      <c r="O26" s="589" t="s">
        <v>178</v>
      </c>
    </row>
    <row r="27" spans="1:15">
      <c r="A27" s="264">
        <v>1</v>
      </c>
      <c r="B27" s="309">
        <v>393</v>
      </c>
      <c r="C27" s="344">
        <v>3.0370238711621834E-3</v>
      </c>
      <c r="D27" s="785">
        <v>2038702.0800000001</v>
      </c>
      <c r="E27" s="345">
        <v>2.23224476934741E-3</v>
      </c>
      <c r="F27" s="404">
        <v>392</v>
      </c>
      <c r="G27" s="787">
        <v>2037100.33</v>
      </c>
      <c r="H27" s="404">
        <v>0</v>
      </c>
      <c r="I27" s="787">
        <v>0</v>
      </c>
      <c r="J27" s="404">
        <v>1</v>
      </c>
      <c r="K27" s="787">
        <v>1601.75</v>
      </c>
      <c r="L27" s="404">
        <v>0</v>
      </c>
      <c r="M27" s="787">
        <v>0</v>
      </c>
      <c r="N27" s="404">
        <v>393</v>
      </c>
      <c r="O27" s="790">
        <v>2038702.0800000001</v>
      </c>
    </row>
    <row r="28" spans="1:15">
      <c r="A28" s="264">
        <v>2</v>
      </c>
      <c r="B28" s="309">
        <v>111</v>
      </c>
      <c r="C28" s="344">
        <v>8.5778536819084567E-4</v>
      </c>
      <c r="D28" s="785">
        <v>1014044.18</v>
      </c>
      <c r="E28" s="345">
        <v>1.1103117218049748E-3</v>
      </c>
      <c r="F28" s="405">
        <v>111</v>
      </c>
      <c r="G28" s="788">
        <v>1014044.18</v>
      </c>
      <c r="H28" s="405">
        <v>0</v>
      </c>
      <c r="I28" s="788">
        <v>0</v>
      </c>
      <c r="J28" s="405">
        <v>0</v>
      </c>
      <c r="K28" s="788">
        <v>0</v>
      </c>
      <c r="L28" s="405">
        <v>0</v>
      </c>
      <c r="M28" s="788">
        <v>0</v>
      </c>
      <c r="N28" s="405">
        <v>111</v>
      </c>
      <c r="O28" s="750">
        <v>1014044.18</v>
      </c>
    </row>
    <row r="29" spans="1:15">
      <c r="A29" s="264">
        <v>3</v>
      </c>
      <c r="B29" s="309">
        <v>58</v>
      </c>
      <c r="C29" s="344">
        <v>4.482121743699914E-4</v>
      </c>
      <c r="D29" s="785">
        <v>796909.61</v>
      </c>
      <c r="E29" s="345">
        <v>8.7256364037514714E-4</v>
      </c>
      <c r="F29" s="404">
        <v>58</v>
      </c>
      <c r="G29" s="787">
        <v>796909.61</v>
      </c>
      <c r="H29" s="404">
        <v>0</v>
      </c>
      <c r="I29" s="787">
        <v>0</v>
      </c>
      <c r="J29" s="404">
        <v>0</v>
      </c>
      <c r="K29" s="787">
        <v>0</v>
      </c>
      <c r="L29" s="404">
        <v>0</v>
      </c>
      <c r="M29" s="787">
        <v>0</v>
      </c>
      <c r="N29" s="404">
        <v>58</v>
      </c>
      <c r="O29" s="790">
        <v>796909.61</v>
      </c>
    </row>
    <row r="30" spans="1:15">
      <c r="A30" s="264">
        <v>4</v>
      </c>
      <c r="B30" s="309">
        <v>56</v>
      </c>
      <c r="C30" s="344">
        <v>4.3275658215033652E-4</v>
      </c>
      <c r="D30" s="785">
        <v>796866.03</v>
      </c>
      <c r="E30" s="345">
        <v>8.7251592313975391E-4</v>
      </c>
      <c r="F30" s="405">
        <v>43</v>
      </c>
      <c r="G30" s="788">
        <v>535443.22</v>
      </c>
      <c r="H30" s="405">
        <v>13</v>
      </c>
      <c r="I30" s="788">
        <v>261422.81</v>
      </c>
      <c r="J30" s="405">
        <v>0</v>
      </c>
      <c r="K30" s="788">
        <v>0</v>
      </c>
      <c r="L30" s="405">
        <v>0</v>
      </c>
      <c r="M30" s="788">
        <v>0</v>
      </c>
      <c r="N30" s="405">
        <v>56</v>
      </c>
      <c r="O30" s="750">
        <v>796866.03</v>
      </c>
    </row>
    <row r="31" spans="1:15">
      <c r="A31" s="264">
        <v>5</v>
      </c>
      <c r="B31" s="309">
        <v>80</v>
      </c>
      <c r="C31" s="344">
        <v>6.1822368878619507E-4</v>
      </c>
      <c r="D31" s="785">
        <v>734641.27</v>
      </c>
      <c r="E31" s="345">
        <v>8.0438390110645214E-4</v>
      </c>
      <c r="F31" s="404">
        <v>80</v>
      </c>
      <c r="G31" s="787">
        <v>734641.27</v>
      </c>
      <c r="H31" s="404">
        <v>0</v>
      </c>
      <c r="I31" s="787">
        <v>0</v>
      </c>
      <c r="J31" s="404">
        <v>0</v>
      </c>
      <c r="K31" s="787">
        <v>0</v>
      </c>
      <c r="L31" s="404">
        <v>0</v>
      </c>
      <c r="M31" s="787">
        <v>0</v>
      </c>
      <c r="N31" s="404">
        <v>80</v>
      </c>
      <c r="O31" s="790">
        <v>734641.27</v>
      </c>
    </row>
    <row r="32" spans="1:15">
      <c r="A32" s="264">
        <v>6</v>
      </c>
      <c r="B32" s="309">
        <v>71</v>
      </c>
      <c r="C32" s="344">
        <v>5.4867352379774808E-4</v>
      </c>
      <c r="D32" s="785">
        <v>656045.39</v>
      </c>
      <c r="E32" s="345">
        <v>7.183265787819188E-4</v>
      </c>
      <c r="F32" s="405">
        <v>71</v>
      </c>
      <c r="G32" s="788">
        <v>656045.39</v>
      </c>
      <c r="H32" s="405">
        <v>0</v>
      </c>
      <c r="I32" s="788">
        <v>0</v>
      </c>
      <c r="J32" s="405">
        <v>0</v>
      </c>
      <c r="K32" s="788">
        <v>0</v>
      </c>
      <c r="L32" s="405">
        <v>0</v>
      </c>
      <c r="M32" s="788">
        <v>0</v>
      </c>
      <c r="N32" s="405">
        <v>71</v>
      </c>
      <c r="O32" s="750">
        <v>656045.39</v>
      </c>
    </row>
    <row r="33" spans="1:15">
      <c r="A33" s="264">
        <v>7</v>
      </c>
      <c r="B33" s="309">
        <v>71</v>
      </c>
      <c r="C33" s="344">
        <v>5.4867352379774808E-4</v>
      </c>
      <c r="D33" s="785">
        <v>656045.39</v>
      </c>
      <c r="E33" s="345">
        <v>7.183265787819188E-4</v>
      </c>
      <c r="F33" s="404">
        <v>71</v>
      </c>
      <c r="G33" s="787">
        <v>656045.39</v>
      </c>
      <c r="H33" s="404">
        <v>0</v>
      </c>
      <c r="I33" s="787">
        <v>0</v>
      </c>
      <c r="J33" s="404">
        <v>0</v>
      </c>
      <c r="K33" s="787">
        <v>0</v>
      </c>
      <c r="L33" s="404">
        <v>0</v>
      </c>
      <c r="M33" s="787">
        <v>0</v>
      </c>
      <c r="N33" s="404">
        <v>71</v>
      </c>
      <c r="O33" s="790">
        <v>656045.39</v>
      </c>
    </row>
    <row r="34" spans="1:15">
      <c r="A34" s="264">
        <v>8</v>
      </c>
      <c r="B34" s="309">
        <v>83</v>
      </c>
      <c r="C34" s="344">
        <v>6.4140707711567743E-4</v>
      </c>
      <c r="D34" s="785">
        <v>601582.75999999989</v>
      </c>
      <c r="E34" s="345">
        <v>6.5869357887719327E-4</v>
      </c>
      <c r="F34" s="405">
        <v>82</v>
      </c>
      <c r="G34" s="788">
        <v>595852.18999999994</v>
      </c>
      <c r="H34" s="405">
        <v>1</v>
      </c>
      <c r="I34" s="788">
        <v>5730.57</v>
      </c>
      <c r="J34" s="405">
        <v>0</v>
      </c>
      <c r="K34" s="788">
        <v>0</v>
      </c>
      <c r="L34" s="405">
        <v>0</v>
      </c>
      <c r="M34" s="788">
        <v>0</v>
      </c>
      <c r="N34" s="405">
        <v>83</v>
      </c>
      <c r="O34" s="750">
        <v>601582.76</v>
      </c>
    </row>
    <row r="35" spans="1:15">
      <c r="A35" s="264">
        <v>9</v>
      </c>
      <c r="B35" s="309">
        <v>38</v>
      </c>
      <c r="C35" s="344">
        <v>2.9365625217344266E-4</v>
      </c>
      <c r="D35" s="785">
        <v>583217.32999999996</v>
      </c>
      <c r="E35" s="345">
        <v>6.385846402262277E-4</v>
      </c>
      <c r="F35" s="404">
        <v>38</v>
      </c>
      <c r="G35" s="787">
        <v>583217.32999999996</v>
      </c>
      <c r="H35" s="404">
        <v>0</v>
      </c>
      <c r="I35" s="787">
        <v>0</v>
      </c>
      <c r="J35" s="404">
        <v>0</v>
      </c>
      <c r="K35" s="787">
        <v>0</v>
      </c>
      <c r="L35" s="404">
        <v>0</v>
      </c>
      <c r="M35" s="787">
        <v>0</v>
      </c>
      <c r="N35" s="404">
        <v>38</v>
      </c>
      <c r="O35" s="790">
        <v>583217.32999999996</v>
      </c>
    </row>
    <row r="36" spans="1:15">
      <c r="A36" s="264">
        <v>10</v>
      </c>
      <c r="B36" s="309">
        <v>64</v>
      </c>
      <c r="C36" s="344">
        <v>4.9457895102895607E-4</v>
      </c>
      <c r="D36" s="785">
        <v>551260.73</v>
      </c>
      <c r="E36" s="345">
        <v>6.0359426380196502E-4</v>
      </c>
      <c r="F36" s="405">
        <v>64</v>
      </c>
      <c r="G36" s="788">
        <v>551260.73</v>
      </c>
      <c r="H36" s="405">
        <v>0</v>
      </c>
      <c r="I36" s="788">
        <v>0</v>
      </c>
      <c r="J36" s="405">
        <v>0</v>
      </c>
      <c r="K36" s="788">
        <v>0</v>
      </c>
      <c r="L36" s="405">
        <v>0</v>
      </c>
      <c r="M36" s="788">
        <v>0</v>
      </c>
      <c r="N36" s="405">
        <v>64</v>
      </c>
      <c r="O36" s="750">
        <v>551260.73</v>
      </c>
    </row>
    <row r="37" spans="1:15">
      <c r="A37" s="264">
        <v>11</v>
      </c>
      <c r="B37" s="309">
        <v>74</v>
      </c>
      <c r="C37" s="344">
        <v>5.7185691212723044E-4</v>
      </c>
      <c r="D37" s="785">
        <v>524527.47</v>
      </c>
      <c r="E37" s="345">
        <v>5.7432310133638087E-4</v>
      </c>
      <c r="F37" s="404">
        <v>74</v>
      </c>
      <c r="G37" s="787">
        <v>524527.47</v>
      </c>
      <c r="H37" s="404">
        <v>0</v>
      </c>
      <c r="I37" s="787">
        <v>0</v>
      </c>
      <c r="J37" s="404">
        <v>0</v>
      </c>
      <c r="K37" s="787">
        <v>0</v>
      </c>
      <c r="L37" s="404">
        <v>0</v>
      </c>
      <c r="M37" s="787">
        <v>0</v>
      </c>
      <c r="N37" s="404">
        <v>74</v>
      </c>
      <c r="O37" s="790">
        <v>524527.47</v>
      </c>
    </row>
    <row r="38" spans="1:15">
      <c r="A38" s="264">
        <v>12</v>
      </c>
      <c r="B38" s="309">
        <v>58</v>
      </c>
      <c r="C38" s="344">
        <v>4.482121743699914E-4</v>
      </c>
      <c r="D38" s="785">
        <v>517727.17</v>
      </c>
      <c r="E38" s="345">
        <v>5.6687721983465929E-4</v>
      </c>
      <c r="F38" s="405">
        <v>58</v>
      </c>
      <c r="G38" s="788">
        <v>517727.17</v>
      </c>
      <c r="H38" s="405">
        <v>0</v>
      </c>
      <c r="I38" s="788">
        <v>0</v>
      </c>
      <c r="J38" s="405">
        <v>0</v>
      </c>
      <c r="K38" s="788">
        <v>0</v>
      </c>
      <c r="L38" s="405">
        <v>0</v>
      </c>
      <c r="M38" s="788">
        <v>0</v>
      </c>
      <c r="N38" s="405">
        <v>58</v>
      </c>
      <c r="O38" s="750">
        <v>517727.17</v>
      </c>
    </row>
    <row r="39" spans="1:15">
      <c r="A39" s="264">
        <v>13</v>
      </c>
      <c r="B39" s="309">
        <v>45</v>
      </c>
      <c r="C39" s="344">
        <v>3.4775082494223472E-4</v>
      </c>
      <c r="D39" s="785">
        <v>467561.29</v>
      </c>
      <c r="E39" s="345">
        <v>5.119488787453571E-4</v>
      </c>
      <c r="F39" s="404">
        <v>45</v>
      </c>
      <c r="G39" s="787">
        <v>467561.29</v>
      </c>
      <c r="H39" s="404">
        <v>0</v>
      </c>
      <c r="I39" s="787">
        <v>0</v>
      </c>
      <c r="J39" s="404">
        <v>0</v>
      </c>
      <c r="K39" s="787">
        <v>0</v>
      </c>
      <c r="L39" s="404">
        <v>0</v>
      </c>
      <c r="M39" s="787">
        <v>0</v>
      </c>
      <c r="N39" s="404">
        <v>45</v>
      </c>
      <c r="O39" s="790">
        <v>467561.29</v>
      </c>
    </row>
    <row r="40" spans="1:15">
      <c r="A40" s="264">
        <v>14</v>
      </c>
      <c r="B40" s="309">
        <v>42</v>
      </c>
      <c r="C40" s="344">
        <v>3.2456743661275241E-4</v>
      </c>
      <c r="D40" s="785">
        <v>459413.05</v>
      </c>
      <c r="E40" s="345">
        <v>5.030270915466178E-4</v>
      </c>
      <c r="F40" s="405">
        <v>42</v>
      </c>
      <c r="G40" s="788">
        <v>459413.05</v>
      </c>
      <c r="H40" s="405">
        <v>0</v>
      </c>
      <c r="I40" s="788">
        <v>0</v>
      </c>
      <c r="J40" s="405">
        <v>0</v>
      </c>
      <c r="K40" s="788">
        <v>0</v>
      </c>
      <c r="L40" s="405">
        <v>0</v>
      </c>
      <c r="M40" s="788">
        <v>0</v>
      </c>
      <c r="N40" s="405">
        <v>42</v>
      </c>
      <c r="O40" s="750">
        <v>459413.05</v>
      </c>
    </row>
    <row r="41" spans="1:15">
      <c r="A41" s="264">
        <v>15</v>
      </c>
      <c r="B41" s="309">
        <v>46</v>
      </c>
      <c r="C41" s="344">
        <v>3.5547862105206215E-4</v>
      </c>
      <c r="D41" s="785">
        <v>421944.12</v>
      </c>
      <c r="E41" s="345">
        <v>4.6200107610960784E-4</v>
      </c>
      <c r="F41" s="404">
        <v>46</v>
      </c>
      <c r="G41" s="787">
        <v>421944.12</v>
      </c>
      <c r="H41" s="404">
        <v>0</v>
      </c>
      <c r="I41" s="787">
        <v>0</v>
      </c>
      <c r="J41" s="404">
        <v>0</v>
      </c>
      <c r="K41" s="787">
        <v>0</v>
      </c>
      <c r="L41" s="404">
        <v>0</v>
      </c>
      <c r="M41" s="787">
        <v>0</v>
      </c>
      <c r="N41" s="404">
        <v>46</v>
      </c>
      <c r="O41" s="790">
        <v>421944.12</v>
      </c>
    </row>
    <row r="42" spans="1:15">
      <c r="A42" s="264">
        <v>16</v>
      </c>
      <c r="B42" s="309">
        <v>53</v>
      </c>
      <c r="C42" s="344">
        <v>4.0957319382085421E-4</v>
      </c>
      <c r="D42" s="785">
        <v>410284.26</v>
      </c>
      <c r="E42" s="345">
        <v>4.492342958371695E-4</v>
      </c>
      <c r="F42" s="405">
        <v>53</v>
      </c>
      <c r="G42" s="788">
        <v>410284.26</v>
      </c>
      <c r="H42" s="405">
        <v>0</v>
      </c>
      <c r="I42" s="788">
        <v>0</v>
      </c>
      <c r="J42" s="405">
        <v>0</v>
      </c>
      <c r="K42" s="788">
        <v>0</v>
      </c>
      <c r="L42" s="405">
        <v>0</v>
      </c>
      <c r="M42" s="788">
        <v>0</v>
      </c>
      <c r="N42" s="405">
        <v>53</v>
      </c>
      <c r="O42" s="750">
        <v>410284.26</v>
      </c>
    </row>
    <row r="43" spans="1:15">
      <c r="A43" s="264">
        <v>17</v>
      </c>
      <c r="B43" s="309">
        <v>56</v>
      </c>
      <c r="C43" s="344">
        <v>4.3275658215033652E-4</v>
      </c>
      <c r="D43" s="785">
        <v>409657.62</v>
      </c>
      <c r="E43" s="345">
        <v>4.485481662275583E-4</v>
      </c>
      <c r="F43" s="404">
        <v>56</v>
      </c>
      <c r="G43" s="787">
        <v>409657.62</v>
      </c>
      <c r="H43" s="404">
        <v>0</v>
      </c>
      <c r="I43" s="787">
        <v>0</v>
      </c>
      <c r="J43" s="404">
        <v>0</v>
      </c>
      <c r="K43" s="787">
        <v>0</v>
      </c>
      <c r="L43" s="404">
        <v>0</v>
      </c>
      <c r="M43" s="787">
        <v>0</v>
      </c>
      <c r="N43" s="404">
        <v>56</v>
      </c>
      <c r="O43" s="790">
        <v>409657.62</v>
      </c>
    </row>
    <row r="44" spans="1:15">
      <c r="A44" s="264">
        <v>18</v>
      </c>
      <c r="B44" s="309">
        <v>38</v>
      </c>
      <c r="C44" s="344">
        <v>2.9365625217344266E-4</v>
      </c>
      <c r="D44" s="785">
        <v>403403.96</v>
      </c>
      <c r="E44" s="345">
        <v>4.4170081959401928E-4</v>
      </c>
      <c r="F44" s="405">
        <v>38</v>
      </c>
      <c r="G44" s="788">
        <v>403403.96</v>
      </c>
      <c r="H44" s="405">
        <v>0</v>
      </c>
      <c r="I44" s="788">
        <v>0</v>
      </c>
      <c r="J44" s="405">
        <v>0</v>
      </c>
      <c r="K44" s="788">
        <v>0</v>
      </c>
      <c r="L44" s="405">
        <v>0</v>
      </c>
      <c r="M44" s="788">
        <v>0</v>
      </c>
      <c r="N44" s="405">
        <v>38</v>
      </c>
      <c r="O44" s="750">
        <v>403403.96</v>
      </c>
    </row>
    <row r="45" spans="1:15">
      <c r="A45" s="264">
        <v>19</v>
      </c>
      <c r="B45" s="309">
        <v>45</v>
      </c>
      <c r="C45" s="344">
        <v>3.4775082494223472E-4</v>
      </c>
      <c r="D45" s="785">
        <v>397500.34</v>
      </c>
      <c r="E45" s="345">
        <v>4.3523674375160157E-4</v>
      </c>
      <c r="F45" s="404">
        <v>45</v>
      </c>
      <c r="G45" s="787">
        <v>397500.34</v>
      </c>
      <c r="H45" s="404">
        <v>0</v>
      </c>
      <c r="I45" s="787">
        <v>0</v>
      </c>
      <c r="J45" s="404">
        <v>0</v>
      </c>
      <c r="K45" s="787">
        <v>0</v>
      </c>
      <c r="L45" s="404">
        <v>0</v>
      </c>
      <c r="M45" s="787">
        <v>0</v>
      </c>
      <c r="N45" s="404">
        <v>45</v>
      </c>
      <c r="O45" s="790">
        <v>397500.34</v>
      </c>
    </row>
    <row r="46" spans="1:15">
      <c r="A46" s="264">
        <v>20</v>
      </c>
      <c r="B46" s="309">
        <v>46</v>
      </c>
      <c r="C46" s="344">
        <v>3.5547862105206215E-4</v>
      </c>
      <c r="D46" s="785">
        <v>385126.86</v>
      </c>
      <c r="E46" s="345">
        <v>4.2168859648693361E-4</v>
      </c>
      <c r="F46" s="405">
        <v>46</v>
      </c>
      <c r="G46" s="788">
        <v>385126.86</v>
      </c>
      <c r="H46" s="405">
        <v>0</v>
      </c>
      <c r="I46" s="788">
        <v>0</v>
      </c>
      <c r="J46" s="405">
        <v>0</v>
      </c>
      <c r="K46" s="788">
        <v>0</v>
      </c>
      <c r="L46" s="405">
        <v>0</v>
      </c>
      <c r="M46" s="788">
        <v>0</v>
      </c>
      <c r="N46" s="405">
        <v>46</v>
      </c>
      <c r="O46" s="750">
        <v>385126.86</v>
      </c>
    </row>
    <row r="47" spans="1:15" ht="13">
      <c r="A47" s="265" t="s">
        <v>117</v>
      </c>
      <c r="B47" s="256">
        <v>1528</v>
      </c>
      <c r="C47" s="273">
        <v>1.1808072455816325E-2</v>
      </c>
      <c r="D47" s="786">
        <v>12826460.909999998</v>
      </c>
      <c r="E47" s="274">
        <v>1.4044131585712867E-2</v>
      </c>
      <c r="F47" s="392">
        <v>1513</v>
      </c>
      <c r="G47" s="789">
        <v>12557705.779999997</v>
      </c>
      <c r="H47" s="399">
        <v>14</v>
      </c>
      <c r="I47" s="789">
        <v>267153.38</v>
      </c>
      <c r="J47" s="399">
        <v>1</v>
      </c>
      <c r="K47" s="789">
        <v>1601.75</v>
      </c>
      <c r="L47" s="396">
        <v>0</v>
      </c>
      <c r="M47" s="789">
        <v>0</v>
      </c>
      <c r="N47" s="396">
        <v>1528</v>
      </c>
      <c r="O47" s="791">
        <v>12826460.909999998</v>
      </c>
    </row>
    <row r="48" spans="1:15">
      <c r="A48" s="576"/>
      <c r="B48" s="576"/>
      <c r="C48" s="576"/>
      <c r="D48" s="576"/>
      <c r="E48" s="576"/>
      <c r="F48" s="576"/>
      <c r="G48" s="576"/>
      <c r="H48" s="576"/>
      <c r="I48" s="576"/>
      <c r="J48" s="576"/>
      <c r="K48" s="576"/>
      <c r="L48" s="576"/>
      <c r="M48" s="576"/>
      <c r="N48" s="576"/>
      <c r="O48" s="576"/>
    </row>
  </sheetData>
  <sheetProtection algorithmName="SHA-512" hashValue="HbENGN8UJXstbyBcnsgDr8MhbX9Bg0tvG6cOvN77QwwHhRZTh7RnZacU+ynkAb0fkXyWMVfRQVDWzwHptvpvDg==" saltValue="m77LRYiSS1LPB4U4SVQkY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9</v>
      </c>
    </row>
    <row r="4" spans="1:15" ht="12.5"/>
    <row r="5" spans="1:15" ht="15.5">
      <c r="A5" s="101" t="s">
        <v>216</v>
      </c>
    </row>
    <row r="6" spans="1:15" ht="12.5"/>
    <row r="7" spans="1:15" ht="13">
      <c r="B7" s="1254" t="s">
        <v>222</v>
      </c>
      <c r="C7" s="1255"/>
      <c r="D7" s="1255"/>
      <c r="E7" s="1255"/>
      <c r="F7" s="1260" t="s">
        <v>190</v>
      </c>
      <c r="G7" s="1261"/>
      <c r="H7" s="1260"/>
      <c r="I7" s="1261"/>
      <c r="J7" s="1260"/>
      <c r="K7" s="1261"/>
      <c r="L7" s="1260" t="s">
        <v>191</v>
      </c>
      <c r="M7" s="1261"/>
      <c r="N7" s="1260"/>
      <c r="O7" s="1261"/>
    </row>
    <row r="8" spans="1:15" ht="13">
      <c r="A8" s="271"/>
      <c r="B8" s="1257"/>
      <c r="C8" s="1258"/>
      <c r="D8" s="1258"/>
      <c r="E8" s="1258"/>
      <c r="F8" s="1276" t="s">
        <v>188</v>
      </c>
      <c r="G8" s="1284"/>
      <c r="H8" s="1276" t="s">
        <v>189</v>
      </c>
      <c r="I8" s="1284"/>
      <c r="J8" s="1243" t="s">
        <v>224</v>
      </c>
      <c r="K8" s="1244"/>
      <c r="L8" s="1243" t="s">
        <v>113</v>
      </c>
      <c r="M8" s="1244"/>
      <c r="N8" s="1277" t="s">
        <v>114</v>
      </c>
      <c r="O8" s="1244"/>
    </row>
    <row r="9" spans="1:15" ht="39">
      <c r="A9" s="467" t="s">
        <v>786</v>
      </c>
      <c r="B9" s="156" t="s">
        <v>66</v>
      </c>
      <c r="C9" s="156" t="s">
        <v>187</v>
      </c>
      <c r="D9" s="156" t="s">
        <v>178</v>
      </c>
      <c r="E9" s="156" t="s">
        <v>483</v>
      </c>
      <c r="F9" s="394" t="s">
        <v>66</v>
      </c>
      <c r="G9" s="589" t="s">
        <v>178</v>
      </c>
      <c r="H9" s="394" t="s">
        <v>66</v>
      </c>
      <c r="I9" s="589" t="s">
        <v>178</v>
      </c>
      <c r="J9" s="394" t="s">
        <v>66</v>
      </c>
      <c r="K9" s="589" t="s">
        <v>178</v>
      </c>
      <c r="L9" s="394" t="s">
        <v>66</v>
      </c>
      <c r="M9" s="589" t="s">
        <v>178</v>
      </c>
      <c r="N9" s="394" t="s">
        <v>66</v>
      </c>
      <c r="O9" s="589" t="s">
        <v>178</v>
      </c>
    </row>
    <row r="10" spans="1:15" ht="12.5">
      <c r="A10" s="264" t="s">
        <v>496</v>
      </c>
      <c r="B10" s="309">
        <v>52025</v>
      </c>
      <c r="C10" s="344">
        <v>0.42749967131212202</v>
      </c>
      <c r="D10" s="785">
        <v>144288431.55000001</v>
      </c>
      <c r="E10" s="344">
        <v>0.16867155062444306</v>
      </c>
      <c r="F10" s="473">
        <v>44506</v>
      </c>
      <c r="G10" s="787">
        <v>121226283.18000001</v>
      </c>
      <c r="H10" s="473">
        <v>6271</v>
      </c>
      <c r="I10" s="787">
        <v>19297782.68</v>
      </c>
      <c r="J10" s="473">
        <v>1248</v>
      </c>
      <c r="K10" s="787">
        <v>3764365.69</v>
      </c>
      <c r="L10" s="473">
        <v>47044</v>
      </c>
      <c r="M10" s="787">
        <v>129666789.61</v>
      </c>
      <c r="N10" s="473">
        <v>4981</v>
      </c>
      <c r="O10" s="790">
        <v>14621641.939999999</v>
      </c>
    </row>
    <row r="11" spans="1:15" ht="12.5">
      <c r="A11" s="264" t="s">
        <v>497</v>
      </c>
      <c r="B11" s="309">
        <v>42403</v>
      </c>
      <c r="C11" s="344">
        <v>0.3484338022613726</v>
      </c>
      <c r="D11" s="785">
        <v>309758189.58000004</v>
      </c>
      <c r="E11" s="344">
        <v>0.36210383323054984</v>
      </c>
      <c r="F11" s="476">
        <v>38365</v>
      </c>
      <c r="G11" s="788">
        <v>282048317.31</v>
      </c>
      <c r="H11" s="476">
        <v>2930</v>
      </c>
      <c r="I11" s="788">
        <v>19794056.359999999</v>
      </c>
      <c r="J11" s="476">
        <v>1108</v>
      </c>
      <c r="K11" s="788">
        <v>7915815.9100000001</v>
      </c>
      <c r="L11" s="476">
        <v>34475</v>
      </c>
      <c r="M11" s="788">
        <v>250007863.44</v>
      </c>
      <c r="N11" s="476">
        <v>7928</v>
      </c>
      <c r="O11" s="750">
        <v>59750326.140000001</v>
      </c>
    </row>
    <row r="12" spans="1:15" ht="12.5">
      <c r="A12" s="264" t="s">
        <v>498</v>
      </c>
      <c r="B12" s="309">
        <v>18782</v>
      </c>
      <c r="C12" s="344">
        <v>0.15433539311070207</v>
      </c>
      <c r="D12" s="785">
        <v>225975779.00000003</v>
      </c>
      <c r="E12" s="344">
        <v>0.26416313933170937</v>
      </c>
      <c r="F12" s="473">
        <v>17836</v>
      </c>
      <c r="G12" s="787">
        <v>214599517.93000001</v>
      </c>
      <c r="H12" s="473">
        <v>538</v>
      </c>
      <c r="I12" s="787">
        <v>6462431.2999999998</v>
      </c>
      <c r="J12" s="473">
        <v>408</v>
      </c>
      <c r="K12" s="787">
        <v>4913829.7699999996</v>
      </c>
      <c r="L12" s="473">
        <v>14368</v>
      </c>
      <c r="M12" s="787">
        <v>173093808.97</v>
      </c>
      <c r="N12" s="473">
        <v>4414</v>
      </c>
      <c r="O12" s="790">
        <v>52881970.030000001</v>
      </c>
    </row>
    <row r="13" spans="1:15" ht="12.5">
      <c r="A13" s="264" t="s">
        <v>499</v>
      </c>
      <c r="B13" s="309">
        <v>5253</v>
      </c>
      <c r="C13" s="344">
        <v>4.3164935577175913E-2</v>
      </c>
      <c r="D13" s="785">
        <v>89231230.5</v>
      </c>
      <c r="E13" s="344">
        <v>0.10431030298743375</v>
      </c>
      <c r="F13" s="476">
        <v>4957</v>
      </c>
      <c r="G13" s="788">
        <v>84197143.140000001</v>
      </c>
      <c r="H13" s="476">
        <v>151</v>
      </c>
      <c r="I13" s="788">
        <v>2569725</v>
      </c>
      <c r="J13" s="476">
        <v>145</v>
      </c>
      <c r="K13" s="788">
        <v>2464362.36</v>
      </c>
      <c r="L13" s="476">
        <v>4362</v>
      </c>
      <c r="M13" s="788">
        <v>74241034.870000005</v>
      </c>
      <c r="N13" s="476">
        <v>891</v>
      </c>
      <c r="O13" s="750">
        <v>14990195.630000001</v>
      </c>
    </row>
    <row r="14" spans="1:15" ht="12.5">
      <c r="A14" s="264" t="s">
        <v>247</v>
      </c>
      <c r="B14" s="309">
        <v>1813</v>
      </c>
      <c r="C14" s="344">
        <v>1.4897778069944781E-2</v>
      </c>
      <c r="D14" s="785">
        <v>40055243.439999998</v>
      </c>
      <c r="E14" s="344">
        <v>4.6824128234585066E-2</v>
      </c>
      <c r="F14" s="473">
        <v>1705</v>
      </c>
      <c r="G14" s="787">
        <v>37657776.729999997</v>
      </c>
      <c r="H14" s="473">
        <v>40</v>
      </c>
      <c r="I14" s="787">
        <v>880649.14</v>
      </c>
      <c r="J14" s="473">
        <v>68</v>
      </c>
      <c r="K14" s="787">
        <v>1516817.57</v>
      </c>
      <c r="L14" s="473">
        <v>1600</v>
      </c>
      <c r="M14" s="787">
        <v>35412598.359999999</v>
      </c>
      <c r="N14" s="473">
        <v>213</v>
      </c>
      <c r="O14" s="790">
        <v>4642645.08</v>
      </c>
    </row>
    <row r="15" spans="1:15" ht="12.5">
      <c r="A15" s="264" t="s">
        <v>248</v>
      </c>
      <c r="B15" s="309">
        <v>761</v>
      </c>
      <c r="C15" s="344">
        <v>6.2532868787799102E-3</v>
      </c>
      <c r="D15" s="785">
        <v>20705552.319999997</v>
      </c>
      <c r="E15" s="344">
        <v>2.420455734969789E-2</v>
      </c>
      <c r="F15" s="476">
        <v>718</v>
      </c>
      <c r="G15" s="788">
        <v>19532657.829999998</v>
      </c>
      <c r="H15" s="476">
        <v>17</v>
      </c>
      <c r="I15" s="788">
        <v>465109.83</v>
      </c>
      <c r="J15" s="476">
        <v>26</v>
      </c>
      <c r="K15" s="788">
        <v>707784.66</v>
      </c>
      <c r="L15" s="476">
        <v>704</v>
      </c>
      <c r="M15" s="788">
        <v>19155919.550000001</v>
      </c>
      <c r="N15" s="476">
        <v>57</v>
      </c>
      <c r="O15" s="750">
        <v>1549632.77</v>
      </c>
    </row>
    <row r="16" spans="1:15" ht="12.5">
      <c r="A16" s="388" t="s">
        <v>500</v>
      </c>
      <c r="B16" s="309">
        <v>659</v>
      </c>
      <c r="C16" s="344">
        <v>5.4151327899027088E-3</v>
      </c>
      <c r="D16" s="785">
        <v>25425812.440000001</v>
      </c>
      <c r="E16" s="344">
        <v>2.9722488241581097E-2</v>
      </c>
      <c r="F16" s="492">
        <v>622</v>
      </c>
      <c r="G16" s="792">
        <v>23988207.02</v>
      </c>
      <c r="H16" s="492">
        <v>11</v>
      </c>
      <c r="I16" s="792">
        <v>417105.5</v>
      </c>
      <c r="J16" s="492">
        <v>26</v>
      </c>
      <c r="K16" s="792">
        <v>1020499.92</v>
      </c>
      <c r="L16" s="492">
        <v>615</v>
      </c>
      <c r="M16" s="792">
        <v>23514810.25</v>
      </c>
      <c r="N16" s="492">
        <v>44</v>
      </c>
      <c r="O16" s="794">
        <v>1911002.19</v>
      </c>
    </row>
    <row r="17" spans="1:15" ht="13">
      <c r="A17" s="272" t="s">
        <v>15</v>
      </c>
      <c r="B17" s="256">
        <v>121696</v>
      </c>
      <c r="C17" s="273">
        <v>1</v>
      </c>
      <c r="D17" s="786">
        <v>855440238.83000004</v>
      </c>
      <c r="E17" s="273">
        <v>1</v>
      </c>
      <c r="F17" s="337">
        <v>108709</v>
      </c>
      <c r="G17" s="793">
        <v>783249903.1400001</v>
      </c>
      <c r="H17" s="337">
        <v>9958</v>
      </c>
      <c r="I17" s="793">
        <v>49886859.809999995</v>
      </c>
      <c r="J17" s="337">
        <v>3029</v>
      </c>
      <c r="K17" s="793">
        <v>22303475.880000003</v>
      </c>
      <c r="L17" s="337">
        <v>103168</v>
      </c>
      <c r="M17" s="793">
        <v>705092825.04999995</v>
      </c>
      <c r="N17" s="337">
        <v>18528</v>
      </c>
      <c r="O17" s="793">
        <v>150347413.78000003</v>
      </c>
    </row>
    <row r="18" spans="1:15" ht="12.5"/>
    <row r="19" spans="1:15" ht="13">
      <c r="A19" s="1280" t="s">
        <v>118</v>
      </c>
      <c r="B19" s="1281"/>
      <c r="C19" s="1281"/>
      <c r="D19" s="1281"/>
      <c r="E19" s="1281"/>
    </row>
    <row r="20" spans="1:15" ht="12.5">
      <c r="A20" s="1282" t="s">
        <v>465</v>
      </c>
      <c r="B20" s="1282"/>
      <c r="C20" s="1282"/>
      <c r="D20" s="1282"/>
      <c r="E20" s="795">
        <v>29.79</v>
      </c>
      <c r="F20" s="82"/>
    </row>
    <row r="21" spans="1:15" ht="12.5">
      <c r="A21" s="1283" t="s">
        <v>466</v>
      </c>
      <c r="B21" s="1283"/>
      <c r="C21" s="1283"/>
      <c r="D21" s="1283"/>
      <c r="E21" s="796">
        <v>124256.47</v>
      </c>
    </row>
    <row r="22" spans="1:15" ht="12.5">
      <c r="A22" s="1282" t="s">
        <v>467</v>
      </c>
      <c r="B22" s="1282"/>
      <c r="C22" s="1282"/>
      <c r="D22" s="1282"/>
      <c r="E22" s="795">
        <v>7029.3209212299998</v>
      </c>
    </row>
    <row r="23" spans="1:15" ht="12.5"/>
    <row r="24" spans="1:15" ht="12.5"/>
    <row r="25" spans="1:15" ht="13">
      <c r="B25" s="1254" t="s">
        <v>222</v>
      </c>
      <c r="C25" s="1255"/>
      <c r="D25" s="1255"/>
      <c r="E25" s="1255"/>
      <c r="F25" s="1260" t="s">
        <v>190</v>
      </c>
      <c r="G25" s="1261"/>
      <c r="H25" s="1260"/>
      <c r="I25" s="1261"/>
      <c r="J25" s="1260"/>
      <c r="K25" s="1261"/>
      <c r="L25" s="1260" t="s">
        <v>191</v>
      </c>
      <c r="M25" s="1261"/>
      <c r="N25" s="1260"/>
      <c r="O25" s="1261"/>
    </row>
    <row r="26" spans="1:15" ht="13">
      <c r="A26" s="271"/>
      <c r="B26" s="1257"/>
      <c r="C26" s="1258"/>
      <c r="D26" s="1258"/>
      <c r="E26" s="1258"/>
      <c r="F26" s="1276" t="s">
        <v>188</v>
      </c>
      <c r="G26" s="1284"/>
      <c r="H26" s="1276" t="s">
        <v>189</v>
      </c>
      <c r="I26" s="1284"/>
      <c r="J26" s="1243" t="s">
        <v>224</v>
      </c>
      <c r="K26" s="1244"/>
      <c r="L26" s="1243" t="s">
        <v>113</v>
      </c>
      <c r="M26" s="1244"/>
      <c r="N26" s="1277" t="s">
        <v>114</v>
      </c>
      <c r="O26" s="1244"/>
    </row>
    <row r="27" spans="1:15" ht="39">
      <c r="A27" s="467" t="s">
        <v>458</v>
      </c>
      <c r="B27" s="156" t="s">
        <v>66</v>
      </c>
      <c r="C27" s="156" t="s">
        <v>187</v>
      </c>
      <c r="D27" s="156" t="s">
        <v>178</v>
      </c>
      <c r="E27" s="156" t="s">
        <v>483</v>
      </c>
      <c r="F27" s="394" t="s">
        <v>66</v>
      </c>
      <c r="G27" s="589" t="s">
        <v>178</v>
      </c>
      <c r="H27" s="394" t="s">
        <v>66</v>
      </c>
      <c r="I27" s="589" t="s">
        <v>178</v>
      </c>
      <c r="J27" s="394" t="s">
        <v>66</v>
      </c>
      <c r="K27" s="589" t="s">
        <v>178</v>
      </c>
      <c r="L27" s="394" t="s">
        <v>66</v>
      </c>
      <c r="M27" s="589" t="s">
        <v>178</v>
      </c>
      <c r="N27" s="394" t="s">
        <v>66</v>
      </c>
      <c r="O27" s="589" t="s">
        <v>178</v>
      </c>
    </row>
    <row r="28" spans="1:15" ht="12.5">
      <c r="A28" s="264" t="s">
        <v>496</v>
      </c>
      <c r="B28" s="309">
        <v>49266</v>
      </c>
      <c r="C28" s="344">
        <v>0.40482842492768867</v>
      </c>
      <c r="D28" s="785">
        <v>130917256.12</v>
      </c>
      <c r="E28" s="344">
        <v>0.1530407972146105</v>
      </c>
      <c r="F28" s="473">
        <v>42251</v>
      </c>
      <c r="G28" s="787">
        <v>110290919.03</v>
      </c>
      <c r="H28" s="473">
        <v>5858</v>
      </c>
      <c r="I28" s="787">
        <v>17301711.34</v>
      </c>
      <c r="J28" s="473">
        <v>1157</v>
      </c>
      <c r="K28" s="787">
        <v>3324625.75</v>
      </c>
      <c r="L28" s="473">
        <v>44570</v>
      </c>
      <c r="M28" s="787">
        <v>117683701.45999999</v>
      </c>
      <c r="N28" s="473">
        <v>4696</v>
      </c>
      <c r="O28" s="790">
        <v>13233554.66</v>
      </c>
    </row>
    <row r="29" spans="1:15" ht="12.5">
      <c r="A29" s="264" t="s">
        <v>497</v>
      </c>
      <c r="B29" s="309">
        <v>40643</v>
      </c>
      <c r="C29" s="344">
        <v>0.33397153562976595</v>
      </c>
      <c r="D29" s="785">
        <v>279579471.87</v>
      </c>
      <c r="E29" s="344">
        <v>0.32682525228458453</v>
      </c>
      <c r="F29" s="476">
        <v>36378</v>
      </c>
      <c r="G29" s="788">
        <v>252108495.78</v>
      </c>
      <c r="H29" s="476">
        <v>3167</v>
      </c>
      <c r="I29" s="788">
        <v>20091141.59</v>
      </c>
      <c r="J29" s="476">
        <v>1098</v>
      </c>
      <c r="K29" s="788">
        <v>7379834.5</v>
      </c>
      <c r="L29" s="476">
        <v>33375</v>
      </c>
      <c r="M29" s="788">
        <v>227592331.84999999</v>
      </c>
      <c r="N29" s="476">
        <v>7268</v>
      </c>
      <c r="O29" s="750">
        <v>51987140.020000003</v>
      </c>
    </row>
    <row r="30" spans="1:15" ht="12.5">
      <c r="A30" s="264" t="s">
        <v>498</v>
      </c>
      <c r="B30" s="309">
        <v>20814</v>
      </c>
      <c r="C30" s="344">
        <v>0.1710327373126479</v>
      </c>
      <c r="D30" s="785">
        <v>233762723.69999999</v>
      </c>
      <c r="E30" s="344">
        <v>0.27326598994188206</v>
      </c>
      <c r="F30" s="473">
        <v>19705</v>
      </c>
      <c r="G30" s="787">
        <v>221356618.38</v>
      </c>
      <c r="H30" s="473">
        <v>647</v>
      </c>
      <c r="I30" s="787">
        <v>7193945.7300000004</v>
      </c>
      <c r="J30" s="473">
        <v>462</v>
      </c>
      <c r="K30" s="787">
        <v>5212159.59</v>
      </c>
      <c r="L30" s="473">
        <v>16020</v>
      </c>
      <c r="M30" s="787">
        <v>179851922.37</v>
      </c>
      <c r="N30" s="473">
        <v>4794</v>
      </c>
      <c r="O30" s="790">
        <v>53910801.329999998</v>
      </c>
    </row>
    <row r="31" spans="1:15" ht="12.5">
      <c r="A31" s="264" t="s">
        <v>499</v>
      </c>
      <c r="B31" s="309">
        <v>6780</v>
      </c>
      <c r="C31" s="344">
        <v>5.5712595319484616E-2</v>
      </c>
      <c r="D31" s="785">
        <v>106590172.28999999</v>
      </c>
      <c r="E31" s="344">
        <v>0.12460271033752768</v>
      </c>
      <c r="F31" s="476">
        <v>6423</v>
      </c>
      <c r="G31" s="788">
        <v>100926855.72</v>
      </c>
      <c r="H31" s="476">
        <v>192</v>
      </c>
      <c r="I31" s="788">
        <v>3042847.61</v>
      </c>
      <c r="J31" s="476">
        <v>165</v>
      </c>
      <c r="K31" s="788">
        <v>2620468.96</v>
      </c>
      <c r="L31" s="476">
        <v>5463</v>
      </c>
      <c r="M31" s="788">
        <v>86146063.409999996</v>
      </c>
      <c r="N31" s="476">
        <v>1317</v>
      </c>
      <c r="O31" s="750">
        <v>20444108.879999999</v>
      </c>
    </row>
    <row r="32" spans="1:15" ht="12.5">
      <c r="A32" s="264" t="s">
        <v>247</v>
      </c>
      <c r="B32" s="309">
        <v>2298</v>
      </c>
      <c r="C32" s="344">
        <v>1.8883118590586379E-2</v>
      </c>
      <c r="D32" s="785">
        <v>47081447.850000001</v>
      </c>
      <c r="E32" s="344">
        <v>5.5037682017850934E-2</v>
      </c>
      <c r="F32" s="473">
        <v>2167</v>
      </c>
      <c r="G32" s="787">
        <v>44388319.219999999</v>
      </c>
      <c r="H32" s="473">
        <v>56</v>
      </c>
      <c r="I32" s="787">
        <v>1133856.3799999999</v>
      </c>
      <c r="J32" s="473">
        <v>75</v>
      </c>
      <c r="K32" s="787">
        <v>1559272.25</v>
      </c>
      <c r="L32" s="473">
        <v>1986</v>
      </c>
      <c r="M32" s="787">
        <v>40720987.130000003</v>
      </c>
      <c r="N32" s="473">
        <v>312</v>
      </c>
      <c r="O32" s="790">
        <v>6360460.7199999997</v>
      </c>
    </row>
    <row r="33" spans="1:15" ht="12.5">
      <c r="A33" s="264" t="s">
        <v>248</v>
      </c>
      <c r="B33" s="309">
        <v>953</v>
      </c>
      <c r="C33" s="344">
        <v>7.8309886931369962E-3</v>
      </c>
      <c r="D33" s="785">
        <v>23952635.559999999</v>
      </c>
      <c r="E33" s="344">
        <v>2.8000361068776024E-2</v>
      </c>
      <c r="F33" s="476">
        <v>897</v>
      </c>
      <c r="G33" s="788">
        <v>22549752.079999998</v>
      </c>
      <c r="H33" s="476">
        <v>21</v>
      </c>
      <c r="I33" s="788">
        <v>530422.1</v>
      </c>
      <c r="J33" s="476">
        <v>35</v>
      </c>
      <c r="K33" s="788">
        <v>872461.38</v>
      </c>
      <c r="L33" s="476">
        <v>879</v>
      </c>
      <c r="M33" s="788">
        <v>22110217.420000002</v>
      </c>
      <c r="N33" s="476">
        <v>74</v>
      </c>
      <c r="O33" s="750">
        <v>1842418.14</v>
      </c>
    </row>
    <row r="34" spans="1:15" ht="12.5">
      <c r="A34" s="388" t="s">
        <v>500</v>
      </c>
      <c r="B34" s="309">
        <v>942</v>
      </c>
      <c r="C34" s="344">
        <v>7.7405995266894559E-3</v>
      </c>
      <c r="D34" s="785">
        <v>33556531.439999998</v>
      </c>
      <c r="E34" s="344">
        <v>3.9227207134768211E-2</v>
      </c>
      <c r="F34" s="492">
        <v>888</v>
      </c>
      <c r="G34" s="792">
        <v>31628942.93</v>
      </c>
      <c r="H34" s="492">
        <v>17</v>
      </c>
      <c r="I34" s="792">
        <v>592935.06000000006</v>
      </c>
      <c r="J34" s="492">
        <v>37</v>
      </c>
      <c r="K34" s="792">
        <v>1334653.45</v>
      </c>
      <c r="L34" s="492">
        <v>875</v>
      </c>
      <c r="M34" s="792">
        <v>30987601.41</v>
      </c>
      <c r="N34" s="492">
        <v>67</v>
      </c>
      <c r="O34" s="794">
        <v>2568930.0299999998</v>
      </c>
    </row>
    <row r="35" spans="1:15" ht="13">
      <c r="A35" s="272" t="s">
        <v>15</v>
      </c>
      <c r="B35" s="256">
        <v>121696</v>
      </c>
      <c r="C35" s="273">
        <v>1</v>
      </c>
      <c r="D35" s="786">
        <v>855440238.83000004</v>
      </c>
      <c r="E35" s="273">
        <v>1</v>
      </c>
      <c r="F35" s="337">
        <v>108709</v>
      </c>
      <c r="G35" s="793">
        <v>783249903.1400001</v>
      </c>
      <c r="H35" s="337">
        <v>9958</v>
      </c>
      <c r="I35" s="793">
        <v>49886859.810000002</v>
      </c>
      <c r="J35" s="337">
        <v>3029</v>
      </c>
      <c r="K35" s="793">
        <v>22303475.879999999</v>
      </c>
      <c r="L35" s="337">
        <v>103168</v>
      </c>
      <c r="M35" s="793">
        <v>705092825.04999995</v>
      </c>
      <c r="N35" s="337">
        <v>18528</v>
      </c>
      <c r="O35" s="793">
        <v>150347413.78</v>
      </c>
    </row>
    <row r="36" spans="1:15" ht="12.5"/>
    <row r="37" spans="1:15" ht="13">
      <c r="A37" s="1280" t="s">
        <v>118</v>
      </c>
      <c r="B37" s="1281"/>
      <c r="C37" s="1281"/>
      <c r="D37" s="1281"/>
      <c r="E37" s="1281"/>
    </row>
    <row r="38" spans="1:15" ht="12.5">
      <c r="A38" s="1282" t="s">
        <v>455</v>
      </c>
      <c r="B38" s="1282"/>
      <c r="C38" s="1282"/>
      <c r="D38" s="1282"/>
      <c r="E38" s="379">
        <v>30</v>
      </c>
    </row>
    <row r="39" spans="1:15" ht="12.5">
      <c r="A39" s="1283" t="s">
        <v>456</v>
      </c>
      <c r="B39" s="1283"/>
      <c r="C39" s="1283"/>
      <c r="D39" s="1283"/>
      <c r="E39" s="380">
        <v>136732</v>
      </c>
    </row>
    <row r="40" spans="1:15" ht="12.5">
      <c r="A40" s="1282" t="s">
        <v>457</v>
      </c>
      <c r="B40" s="1282"/>
      <c r="C40" s="1282"/>
      <c r="D40" s="1282"/>
      <c r="E40" s="379">
        <v>7517.486838844</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Dqnx4PQV/dTwdN9JR2crui6vBM0rNhTn8c2hN5gTqgSCtgKcb92ohOgjmbsbPer0XRmx64KyQ2IQJ+kMUhO8MQ==" saltValue="+920Y6oTZzu950SvmmeqT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9</v>
      </c>
    </row>
    <row r="4" spans="1:15" ht="12.5"/>
    <row r="5" spans="1:15" ht="15.5">
      <c r="A5" s="101" t="s">
        <v>217</v>
      </c>
    </row>
    <row r="6" spans="1:15" ht="12.5"/>
    <row r="7" spans="1:15" ht="13">
      <c r="B7" s="1254" t="s">
        <v>222</v>
      </c>
      <c r="C7" s="1255"/>
      <c r="D7" s="1255"/>
      <c r="E7" s="1255"/>
      <c r="F7" s="1260" t="s">
        <v>190</v>
      </c>
      <c r="G7" s="1261"/>
      <c r="H7" s="1260"/>
      <c r="I7" s="1261"/>
      <c r="J7" s="1260"/>
      <c r="K7" s="1261"/>
      <c r="L7" s="1260" t="s">
        <v>191</v>
      </c>
      <c r="M7" s="1261"/>
      <c r="N7" s="1260"/>
      <c r="O7" s="1261"/>
    </row>
    <row r="8" spans="1:15" ht="13">
      <c r="A8" s="271"/>
      <c r="B8" s="1257"/>
      <c r="C8" s="1258"/>
      <c r="D8" s="1258"/>
      <c r="E8" s="1258"/>
      <c r="F8" s="1276" t="s">
        <v>188</v>
      </c>
      <c r="G8" s="1284"/>
      <c r="H8" s="1276" t="s">
        <v>189</v>
      </c>
      <c r="I8" s="1284"/>
      <c r="J8" s="1243" t="s">
        <v>224</v>
      </c>
      <c r="K8" s="1244"/>
      <c r="L8" s="1243" t="s">
        <v>113</v>
      </c>
      <c r="M8" s="1244"/>
      <c r="N8" s="1277" t="s">
        <v>114</v>
      </c>
      <c r="O8" s="1244"/>
    </row>
    <row r="9" spans="1:15" ht="39">
      <c r="A9" s="467" t="s">
        <v>236</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ht="12.5">
      <c r="A10" s="276" t="s">
        <v>119</v>
      </c>
      <c r="B10" s="309">
        <v>16742</v>
      </c>
      <c r="C10" s="344">
        <v>0.13757231133315803</v>
      </c>
      <c r="D10" s="785">
        <v>40910645.049999997</v>
      </c>
      <c r="E10" s="345">
        <v>4.7824083077918071E-2</v>
      </c>
      <c r="F10" s="404">
        <v>15315</v>
      </c>
      <c r="G10" s="787">
        <v>37641302.109999999</v>
      </c>
      <c r="H10" s="404">
        <v>1116</v>
      </c>
      <c r="I10" s="787">
        <v>2418656.91</v>
      </c>
      <c r="J10" s="404">
        <v>311</v>
      </c>
      <c r="K10" s="787">
        <v>850686.03</v>
      </c>
      <c r="L10" s="404">
        <v>13891</v>
      </c>
      <c r="M10" s="787">
        <v>32635604.100000001</v>
      </c>
      <c r="N10" s="404">
        <v>2851</v>
      </c>
      <c r="O10" s="790">
        <v>8275040.9500000002</v>
      </c>
    </row>
    <row r="11" spans="1:15" ht="12.5">
      <c r="A11" s="277" t="s">
        <v>120</v>
      </c>
      <c r="B11" s="309">
        <v>44670</v>
      </c>
      <c r="C11" s="344">
        <v>0.36706218774651589</v>
      </c>
      <c r="D11" s="785">
        <v>244907483.36000001</v>
      </c>
      <c r="E11" s="345">
        <v>0.28629408840407611</v>
      </c>
      <c r="F11" s="405">
        <v>39625</v>
      </c>
      <c r="G11" s="788">
        <v>223089684.61000001</v>
      </c>
      <c r="H11" s="405">
        <v>4070</v>
      </c>
      <c r="I11" s="788">
        <v>15904554.970000001</v>
      </c>
      <c r="J11" s="405">
        <v>975</v>
      </c>
      <c r="K11" s="788">
        <v>5913243.7800000003</v>
      </c>
      <c r="L11" s="405">
        <v>38130</v>
      </c>
      <c r="M11" s="788">
        <v>198972194.5</v>
      </c>
      <c r="N11" s="405">
        <v>6540</v>
      </c>
      <c r="O11" s="750">
        <v>45935288.859999999</v>
      </c>
    </row>
    <row r="12" spans="1:15" ht="12.5">
      <c r="A12" s="277" t="s">
        <v>121</v>
      </c>
      <c r="B12" s="309">
        <v>44239</v>
      </c>
      <c r="C12" s="344">
        <v>0.36352057586116227</v>
      </c>
      <c r="D12" s="785">
        <v>390415515.33000004</v>
      </c>
      <c r="E12" s="345">
        <v>0.45639133817691097</v>
      </c>
      <c r="F12" s="404">
        <v>38628</v>
      </c>
      <c r="G12" s="787">
        <v>352875284.69</v>
      </c>
      <c r="H12" s="404">
        <v>4426</v>
      </c>
      <c r="I12" s="787">
        <v>27647260.039999999</v>
      </c>
      <c r="J12" s="404">
        <v>1185</v>
      </c>
      <c r="K12" s="787">
        <v>9892970.5999999996</v>
      </c>
      <c r="L12" s="404">
        <v>36816</v>
      </c>
      <c r="M12" s="787">
        <v>315351189.91000003</v>
      </c>
      <c r="N12" s="404">
        <v>7423</v>
      </c>
      <c r="O12" s="790">
        <v>75064325.420000002</v>
      </c>
    </row>
    <row r="13" spans="1:15" ht="12.5">
      <c r="A13" s="277" t="s">
        <v>122</v>
      </c>
      <c r="B13" s="309">
        <v>15269</v>
      </c>
      <c r="C13" s="344">
        <v>0.12546838022613727</v>
      </c>
      <c r="D13" s="785">
        <v>167885590.81999999</v>
      </c>
      <c r="E13" s="345">
        <v>0.19625636391575399</v>
      </c>
      <c r="F13" s="405">
        <v>14380</v>
      </c>
      <c r="G13" s="788">
        <v>158530295.90000001</v>
      </c>
      <c r="H13" s="405">
        <v>339</v>
      </c>
      <c r="I13" s="788">
        <v>3810095.97</v>
      </c>
      <c r="J13" s="405">
        <v>550</v>
      </c>
      <c r="K13" s="788">
        <v>5545198.9500000002</v>
      </c>
      <c r="L13" s="405">
        <v>13676</v>
      </c>
      <c r="M13" s="788">
        <v>148507719.03999999</v>
      </c>
      <c r="N13" s="405">
        <v>1593</v>
      </c>
      <c r="O13" s="750">
        <v>19377871.780000001</v>
      </c>
    </row>
    <row r="14" spans="1:15" ht="12.5">
      <c r="A14" s="277" t="s">
        <v>123</v>
      </c>
      <c r="B14" s="309">
        <v>776</v>
      </c>
      <c r="C14" s="344">
        <v>6.3765448330265579E-3</v>
      </c>
      <c r="D14" s="785">
        <v>11321004.27</v>
      </c>
      <c r="E14" s="345">
        <v>1.323412642534086E-2</v>
      </c>
      <c r="F14" s="404">
        <v>761</v>
      </c>
      <c r="G14" s="787">
        <v>11113335.83</v>
      </c>
      <c r="H14" s="404">
        <v>7</v>
      </c>
      <c r="I14" s="787">
        <v>106291.92</v>
      </c>
      <c r="J14" s="404">
        <v>8</v>
      </c>
      <c r="K14" s="787">
        <v>101376.52</v>
      </c>
      <c r="L14" s="404">
        <v>655</v>
      </c>
      <c r="M14" s="787">
        <v>9626117.5</v>
      </c>
      <c r="N14" s="404">
        <v>121</v>
      </c>
      <c r="O14" s="790">
        <v>1694886.77</v>
      </c>
    </row>
    <row r="15" spans="1:15" ht="12.5">
      <c r="A15" s="277" t="s">
        <v>124</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5</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121696</v>
      </c>
      <c r="C17" s="273">
        <v>1</v>
      </c>
      <c r="D17" s="786">
        <v>855440238.83000004</v>
      </c>
      <c r="E17" s="274">
        <v>1</v>
      </c>
      <c r="F17" s="392">
        <v>108709</v>
      </c>
      <c r="G17" s="789">
        <v>783249903.1400001</v>
      </c>
      <c r="H17" s="392">
        <v>9958</v>
      </c>
      <c r="I17" s="789">
        <v>49886859.810000002</v>
      </c>
      <c r="J17" s="392">
        <v>3029</v>
      </c>
      <c r="K17" s="789">
        <v>22303475.879999999</v>
      </c>
      <c r="L17" s="392">
        <v>103168</v>
      </c>
      <c r="M17" s="789">
        <v>705092825.04999995</v>
      </c>
      <c r="N17" s="392">
        <v>18528</v>
      </c>
      <c r="O17" s="791">
        <v>150347413.78</v>
      </c>
    </row>
    <row r="18" spans="1:15" ht="12.5"/>
    <row r="19" spans="1:15" ht="13">
      <c r="A19" s="1280" t="s">
        <v>118</v>
      </c>
      <c r="B19" s="1281"/>
      <c r="C19" s="1281"/>
      <c r="D19" s="1281"/>
      <c r="E19" s="1281"/>
    </row>
    <row r="20" spans="1:15" ht="12.5">
      <c r="A20" s="1282" t="s">
        <v>233</v>
      </c>
      <c r="B20" s="1282"/>
      <c r="C20" s="1282"/>
      <c r="D20" s="1287">
        <v>1</v>
      </c>
      <c r="E20" s="1288"/>
    </row>
    <row r="21" spans="1:15" ht="12.5">
      <c r="A21" s="1283" t="s">
        <v>234</v>
      </c>
      <c r="B21" s="1283"/>
      <c r="C21" s="1283"/>
      <c r="D21" s="1291">
        <v>54</v>
      </c>
      <c r="E21" s="1292"/>
    </row>
    <row r="22" spans="1:15" ht="12.5">
      <c r="A22" s="1282" t="s">
        <v>235</v>
      </c>
      <c r="B22" s="1282"/>
      <c r="C22" s="1282"/>
      <c r="D22" s="1285">
        <v>27.567727416</v>
      </c>
      <c r="E22" s="1286"/>
    </row>
    <row r="23" spans="1:15" ht="12.5"/>
    <row r="24" spans="1:15" ht="13">
      <c r="B24" s="1254" t="s">
        <v>222</v>
      </c>
      <c r="C24" s="1255"/>
      <c r="D24" s="1255"/>
      <c r="E24" s="1255"/>
      <c r="F24" s="1260" t="s">
        <v>190</v>
      </c>
      <c r="G24" s="1261"/>
      <c r="H24" s="1260"/>
      <c r="I24" s="1261"/>
      <c r="J24" s="1260"/>
      <c r="K24" s="1261"/>
      <c r="L24" s="1260" t="s">
        <v>191</v>
      </c>
      <c r="M24" s="1261"/>
      <c r="N24" s="1260"/>
      <c r="O24" s="1261"/>
    </row>
    <row r="25" spans="1:15" ht="13">
      <c r="A25" s="271"/>
      <c r="B25" s="1257"/>
      <c r="C25" s="1258"/>
      <c r="D25" s="1258"/>
      <c r="E25" s="1258"/>
      <c r="F25" s="1276" t="s">
        <v>188</v>
      </c>
      <c r="G25" s="1284"/>
      <c r="H25" s="1276" t="s">
        <v>189</v>
      </c>
      <c r="I25" s="1284"/>
      <c r="J25" s="1243" t="s">
        <v>224</v>
      </c>
      <c r="K25" s="1244"/>
      <c r="L25" s="1243" t="s">
        <v>113</v>
      </c>
      <c r="M25" s="1244"/>
      <c r="N25" s="1277" t="s">
        <v>114</v>
      </c>
      <c r="O25" s="1244"/>
    </row>
    <row r="26" spans="1:15" ht="39">
      <c r="A26" s="467" t="s">
        <v>237</v>
      </c>
      <c r="B26" s="156" t="s">
        <v>66</v>
      </c>
      <c r="C26" s="156" t="s">
        <v>187</v>
      </c>
      <c r="D26" s="156" t="s">
        <v>178</v>
      </c>
      <c r="E26" s="156" t="s">
        <v>483</v>
      </c>
      <c r="F26" s="393" t="s">
        <v>66</v>
      </c>
      <c r="G26" s="589" t="s">
        <v>178</v>
      </c>
      <c r="H26" s="393" t="s">
        <v>66</v>
      </c>
      <c r="I26" s="589" t="s">
        <v>178</v>
      </c>
      <c r="J26" s="393" t="s">
        <v>66</v>
      </c>
      <c r="K26" s="589" t="s">
        <v>178</v>
      </c>
      <c r="L26" s="393" t="s">
        <v>66</v>
      </c>
      <c r="M26" s="589" t="s">
        <v>178</v>
      </c>
      <c r="N26" s="393" t="s">
        <v>66</v>
      </c>
      <c r="O26" s="589" t="s">
        <v>178</v>
      </c>
    </row>
    <row r="27" spans="1:15" ht="12.5">
      <c r="A27" s="276" t="s">
        <v>119</v>
      </c>
      <c r="B27" s="309">
        <v>66332</v>
      </c>
      <c r="C27" s="344">
        <v>0.5450631080725743</v>
      </c>
      <c r="D27" s="785">
        <v>542162229.20000005</v>
      </c>
      <c r="E27" s="345">
        <v>0.63378153679270977</v>
      </c>
      <c r="F27" s="404">
        <v>60159</v>
      </c>
      <c r="G27" s="787">
        <v>499948865.38999999</v>
      </c>
      <c r="H27" s="404">
        <v>4826</v>
      </c>
      <c r="I27" s="787">
        <v>29866179.850000001</v>
      </c>
      <c r="J27" s="404">
        <v>1347</v>
      </c>
      <c r="K27" s="787">
        <v>12347183.960000001</v>
      </c>
      <c r="L27" s="404">
        <v>56234</v>
      </c>
      <c r="M27" s="787">
        <v>443712975.08999997</v>
      </c>
      <c r="N27" s="404">
        <v>10098</v>
      </c>
      <c r="O27" s="790">
        <v>98449254.109999999</v>
      </c>
    </row>
    <row r="28" spans="1:15" ht="12.5">
      <c r="A28" s="277" t="s">
        <v>120</v>
      </c>
      <c r="B28" s="309">
        <v>44578</v>
      </c>
      <c r="C28" s="344">
        <v>0.36630620562713645</v>
      </c>
      <c r="D28" s="785">
        <v>273540528.87</v>
      </c>
      <c r="E28" s="345">
        <v>0.31976579596504134</v>
      </c>
      <c r="F28" s="405">
        <v>38445</v>
      </c>
      <c r="G28" s="788">
        <v>245996909.66999999</v>
      </c>
      <c r="H28" s="405">
        <v>4798</v>
      </c>
      <c r="I28" s="788">
        <v>18836123.82</v>
      </c>
      <c r="J28" s="405">
        <v>1335</v>
      </c>
      <c r="K28" s="788">
        <v>8707495.3800000008</v>
      </c>
      <c r="L28" s="405">
        <v>38203</v>
      </c>
      <c r="M28" s="788">
        <v>228400949.59</v>
      </c>
      <c r="N28" s="405">
        <v>6375</v>
      </c>
      <c r="O28" s="750">
        <v>45139579.280000001</v>
      </c>
    </row>
    <row r="29" spans="1:15" ht="12.5">
      <c r="A29" s="277" t="s">
        <v>121</v>
      </c>
      <c r="B29" s="309">
        <v>10349</v>
      </c>
      <c r="C29" s="344">
        <v>8.5039771233236916E-2</v>
      </c>
      <c r="D29" s="785">
        <v>38602257.829999998</v>
      </c>
      <c r="E29" s="345">
        <v>4.5125604428892609E-2</v>
      </c>
      <c r="F29" s="404">
        <v>9696</v>
      </c>
      <c r="G29" s="787">
        <v>36248382.719999999</v>
      </c>
      <c r="H29" s="404">
        <v>318</v>
      </c>
      <c r="I29" s="787">
        <v>1134053.98</v>
      </c>
      <c r="J29" s="404">
        <v>335</v>
      </c>
      <c r="K29" s="787">
        <v>1219821.1299999999</v>
      </c>
      <c r="L29" s="404">
        <v>8386</v>
      </c>
      <c r="M29" s="787">
        <v>32058938.010000002</v>
      </c>
      <c r="N29" s="404">
        <v>1963</v>
      </c>
      <c r="O29" s="790">
        <v>6543319.8200000003</v>
      </c>
    </row>
    <row r="30" spans="1:15" ht="12.5">
      <c r="A30" s="277" t="s">
        <v>122</v>
      </c>
      <c r="B30" s="309">
        <v>429</v>
      </c>
      <c r="C30" s="344">
        <v>3.5251774914541152E-3</v>
      </c>
      <c r="D30" s="785">
        <v>1118065.8599999999</v>
      </c>
      <c r="E30" s="345">
        <v>1.3070063918540907E-3</v>
      </c>
      <c r="F30" s="405">
        <v>401</v>
      </c>
      <c r="G30" s="788">
        <v>1038588.29</v>
      </c>
      <c r="H30" s="405">
        <v>16</v>
      </c>
      <c r="I30" s="788">
        <v>50502.16</v>
      </c>
      <c r="J30" s="405">
        <v>12</v>
      </c>
      <c r="K30" s="788">
        <v>28975.41</v>
      </c>
      <c r="L30" s="405">
        <v>339</v>
      </c>
      <c r="M30" s="788">
        <v>908014.01</v>
      </c>
      <c r="N30" s="405">
        <v>90</v>
      </c>
      <c r="O30" s="750">
        <v>210051.85</v>
      </c>
    </row>
    <row r="31" spans="1:15" ht="12.5">
      <c r="A31" s="277" t="s">
        <v>123</v>
      </c>
      <c r="B31" s="309">
        <v>8</v>
      </c>
      <c r="C31" s="344">
        <v>6.5737575598211941E-5</v>
      </c>
      <c r="D31" s="785">
        <v>17157.07</v>
      </c>
      <c r="E31" s="345">
        <v>2.0056421502296891E-5</v>
      </c>
      <c r="F31" s="404">
        <v>8</v>
      </c>
      <c r="G31" s="787">
        <v>17157.07</v>
      </c>
      <c r="H31" s="404">
        <v>0</v>
      </c>
      <c r="I31" s="787">
        <v>0</v>
      </c>
      <c r="J31" s="404">
        <v>0</v>
      </c>
      <c r="K31" s="787">
        <v>0</v>
      </c>
      <c r="L31" s="404">
        <v>6</v>
      </c>
      <c r="M31" s="787">
        <v>11948.35</v>
      </c>
      <c r="N31" s="404">
        <v>2</v>
      </c>
      <c r="O31" s="790">
        <v>5208.72</v>
      </c>
    </row>
    <row r="32" spans="1:15" ht="12.5">
      <c r="A32" s="277" t="s">
        <v>124</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5</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121696</v>
      </c>
      <c r="C34" s="273">
        <v>1</v>
      </c>
      <c r="D34" s="786">
        <v>855440238.82999992</v>
      </c>
      <c r="E34" s="274">
        <v>1</v>
      </c>
      <c r="F34" s="392">
        <v>108709</v>
      </c>
      <c r="G34" s="789">
        <v>783249903.13999999</v>
      </c>
      <c r="H34" s="392">
        <v>9958</v>
      </c>
      <c r="I34" s="789">
        <v>49886859.809999995</v>
      </c>
      <c r="J34" s="392">
        <v>3029</v>
      </c>
      <c r="K34" s="789">
        <v>22303475.880000003</v>
      </c>
      <c r="L34" s="392">
        <v>103168</v>
      </c>
      <c r="M34" s="789">
        <v>705092825.04999995</v>
      </c>
      <c r="N34" s="392">
        <v>18528</v>
      </c>
      <c r="O34" s="791">
        <v>150347413.77999997</v>
      </c>
    </row>
    <row r="35" spans="1:15" ht="12.5"/>
    <row r="36" spans="1:15" ht="13">
      <c r="A36" s="1280" t="s">
        <v>118</v>
      </c>
      <c r="B36" s="1281"/>
      <c r="C36" s="1281"/>
      <c r="D36" s="1281"/>
      <c r="E36" s="1281"/>
    </row>
    <row r="37" spans="1:15" ht="12.5">
      <c r="A37" s="1282" t="s">
        <v>232</v>
      </c>
      <c r="B37" s="1282"/>
      <c r="C37" s="1282"/>
      <c r="D37" s="1287">
        <v>4</v>
      </c>
      <c r="E37" s="1288"/>
    </row>
    <row r="38" spans="1:15" ht="12.5">
      <c r="A38" s="1283" t="s">
        <v>231</v>
      </c>
      <c r="B38" s="1283"/>
      <c r="C38" s="1283"/>
      <c r="D38" s="1289">
        <v>59</v>
      </c>
      <c r="E38" s="1290"/>
    </row>
    <row r="39" spans="1:15" s="637" customFormat="1" ht="12.5">
      <c r="A39" s="1282" t="s">
        <v>230</v>
      </c>
      <c r="B39" s="1282"/>
      <c r="C39" s="1282"/>
      <c r="D39" s="1285">
        <v>12.525420809</v>
      </c>
      <c r="E39" s="1286"/>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54" t="s">
        <v>222</v>
      </c>
      <c r="C41" s="1255"/>
      <c r="D41" s="1255"/>
      <c r="E41" s="1255"/>
      <c r="G41" s="429"/>
      <c r="I41" s="429"/>
      <c r="K41" s="429"/>
      <c r="M41" s="429"/>
      <c r="O41" s="429"/>
    </row>
    <row r="42" spans="1:15" s="637" customFormat="1" ht="12.5">
      <c r="A42" s="922"/>
      <c r="B42" s="1257"/>
      <c r="C42" s="1258"/>
      <c r="D42" s="1258"/>
      <c r="E42" s="1258"/>
      <c r="G42" s="429"/>
      <c r="I42" s="429"/>
      <c r="K42" s="429"/>
      <c r="M42" s="429"/>
      <c r="O42" s="429"/>
    </row>
    <row r="43" spans="1:15" s="637" customFormat="1" ht="39">
      <c r="A43" s="254" t="s">
        <v>787</v>
      </c>
      <c r="B43" s="911" t="s">
        <v>66</v>
      </c>
      <c r="C43" s="911" t="s">
        <v>187</v>
      </c>
      <c r="D43" s="911" t="s">
        <v>178</v>
      </c>
      <c r="E43" s="911" t="s">
        <v>483</v>
      </c>
      <c r="G43" s="429"/>
      <c r="I43" s="429"/>
      <c r="K43" s="429"/>
      <c r="M43" s="429"/>
      <c r="O43" s="429"/>
    </row>
    <row r="44" spans="1:15" s="637" customFormat="1" ht="12.5">
      <c r="A44" s="912" t="s">
        <v>119</v>
      </c>
      <c r="B44" s="913">
        <v>454</v>
      </c>
      <c r="C44" s="914">
        <v>3.7306074151985274E-3</v>
      </c>
      <c r="D44" s="915">
        <v>557520.11999999895</v>
      </c>
      <c r="E44" s="916">
        <v>6.5173473808354627E-4</v>
      </c>
      <c r="G44" s="429"/>
      <c r="I44" s="429"/>
      <c r="K44" s="429"/>
      <c r="M44" s="429"/>
      <c r="O44" s="429"/>
    </row>
    <row r="45" spans="1:15" s="637" customFormat="1" ht="12.5">
      <c r="A45" s="917" t="s">
        <v>120</v>
      </c>
      <c r="B45" s="918">
        <v>19507</v>
      </c>
      <c r="C45" s="919">
        <v>0.16029286089929004</v>
      </c>
      <c r="D45" s="920">
        <v>53891920.589998998</v>
      </c>
      <c r="E45" s="921">
        <v>6.2999047909772912E-2</v>
      </c>
      <c r="G45" s="429"/>
      <c r="I45" s="429"/>
      <c r="K45" s="429"/>
      <c r="M45" s="429"/>
      <c r="O45" s="429"/>
    </row>
    <row r="46" spans="1:15" s="637" customFormat="1" ht="12.5">
      <c r="A46" s="912" t="s">
        <v>121</v>
      </c>
      <c r="B46" s="913">
        <v>65736</v>
      </c>
      <c r="C46" s="914">
        <v>0.54016565869050748</v>
      </c>
      <c r="D46" s="915">
        <v>467676842.580006</v>
      </c>
      <c r="E46" s="916">
        <v>0.54670895914325157</v>
      </c>
      <c r="G46" s="429"/>
      <c r="I46" s="429"/>
      <c r="K46" s="429"/>
      <c r="M46" s="429"/>
      <c r="O46" s="429"/>
    </row>
    <row r="47" spans="1:15" s="637" customFormat="1" ht="12.5">
      <c r="A47" s="917" t="s">
        <v>122</v>
      </c>
      <c r="B47" s="918">
        <v>33330</v>
      </c>
      <c r="C47" s="919">
        <v>0.27387917433605047</v>
      </c>
      <c r="D47" s="920">
        <v>303173514.51999903</v>
      </c>
      <c r="E47" s="921">
        <v>0.35440642228223113</v>
      </c>
      <c r="G47" s="429"/>
      <c r="I47" s="429"/>
      <c r="K47" s="429"/>
      <c r="M47" s="429"/>
      <c r="O47" s="429"/>
    </row>
    <row r="48" spans="1:15" s="637" customFormat="1" ht="12.5">
      <c r="A48" s="912" t="s">
        <v>123</v>
      </c>
      <c r="B48" s="913">
        <v>2669</v>
      </c>
      <c r="C48" s="914">
        <v>2.1931698658953457E-2</v>
      </c>
      <c r="D48" s="915">
        <v>30140441.02</v>
      </c>
      <c r="E48" s="916">
        <v>3.5233835926660927E-2</v>
      </c>
      <c r="G48" s="429"/>
      <c r="I48" s="429"/>
      <c r="K48" s="429"/>
      <c r="M48" s="429"/>
      <c r="O48" s="429"/>
    </row>
    <row r="49" spans="1:15" s="637" customFormat="1" ht="12.5">
      <c r="A49" s="917" t="s">
        <v>124</v>
      </c>
      <c r="B49" s="918">
        <v>0</v>
      </c>
      <c r="C49" s="919">
        <v>0.54016565868999999</v>
      </c>
      <c r="D49" s="920">
        <v>0</v>
      </c>
      <c r="E49" s="921">
        <v>0</v>
      </c>
      <c r="G49" s="429"/>
      <c r="I49" s="429"/>
      <c r="K49" s="429"/>
      <c r="M49" s="429"/>
      <c r="O49" s="429"/>
    </row>
    <row r="50" spans="1:15" s="637" customFormat="1" ht="12.5">
      <c r="A50" s="912" t="s">
        <v>125</v>
      </c>
      <c r="B50" s="913">
        <v>0</v>
      </c>
      <c r="C50" s="914">
        <v>0.27387917433999998</v>
      </c>
      <c r="D50" s="915">
        <v>0</v>
      </c>
      <c r="E50" s="916">
        <v>0</v>
      </c>
      <c r="G50" s="429"/>
      <c r="I50" s="429"/>
      <c r="K50" s="429"/>
      <c r="M50" s="429"/>
      <c r="O50" s="429"/>
    </row>
    <row r="51" spans="1:15" s="637" customFormat="1" ht="13">
      <c r="A51" s="374" t="s">
        <v>15</v>
      </c>
      <c r="B51" s="305">
        <v>121696</v>
      </c>
      <c r="C51" s="465">
        <v>1.8140448330299999</v>
      </c>
      <c r="D51" s="755">
        <v>855440238.83000398</v>
      </c>
      <c r="E51" s="375">
        <v>1</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80" t="s">
        <v>118</v>
      </c>
      <c r="B53" s="1281"/>
      <c r="C53" s="1281"/>
      <c r="D53" s="1281"/>
      <c r="E53" s="1281"/>
      <c r="G53" s="429"/>
      <c r="I53" s="429"/>
      <c r="K53" s="429"/>
      <c r="M53" s="429"/>
      <c r="O53" s="429"/>
    </row>
    <row r="54" spans="1:15" s="637" customFormat="1" ht="12.5">
      <c r="A54" s="1282" t="s">
        <v>669</v>
      </c>
      <c r="B54" s="1282"/>
      <c r="C54" s="1282"/>
      <c r="D54" s="1287">
        <v>7</v>
      </c>
      <c r="E54" s="1288"/>
      <c r="G54" s="429"/>
      <c r="I54" s="429"/>
      <c r="K54" s="429"/>
      <c r="M54" s="429"/>
      <c r="O54" s="429"/>
    </row>
    <row r="55" spans="1:15" s="637" customFormat="1" ht="12.5">
      <c r="A55" s="1283" t="s">
        <v>670</v>
      </c>
      <c r="B55" s="1283"/>
      <c r="C55" s="1283"/>
      <c r="D55" s="1289">
        <v>60</v>
      </c>
      <c r="E55" s="1290"/>
      <c r="G55" s="429"/>
      <c r="I55" s="429"/>
      <c r="K55" s="429"/>
      <c r="M55" s="429"/>
      <c r="O55" s="429"/>
    </row>
    <row r="56" spans="1:15" ht="12.5">
      <c r="A56" s="1282" t="s">
        <v>671</v>
      </c>
      <c r="B56" s="1282"/>
      <c r="C56" s="1282"/>
      <c r="D56" s="1285">
        <v>40.093148225</v>
      </c>
      <c r="E56" s="1286"/>
    </row>
    <row r="57" spans="1:15" ht="0.75" customHeight="1"/>
  </sheetData>
  <sheetProtection algorithmName="SHA-512" hashValue="0FSh9CqYnJ9lXO07uyisf+SWO64mUa8xGT1BHlwS8M0XMfu20wEp3m4Dl+Vltx3F/tLbsb0XIvvYcWD9eJ5q9Q==" saltValue="EUTH8qRl1DV8OKAhAi6jU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9</v>
      </c>
    </row>
    <row r="4" spans="1:15">
      <c r="O4" s="590"/>
    </row>
    <row r="5" spans="1:15" ht="15.5">
      <c r="A5" s="101" t="s">
        <v>218</v>
      </c>
    </row>
    <row r="6" spans="1:15"/>
    <row r="7" spans="1:15" ht="13">
      <c r="B7" s="1254" t="s">
        <v>222</v>
      </c>
      <c r="C7" s="1255"/>
      <c r="D7" s="1255"/>
      <c r="E7" s="1255"/>
      <c r="F7" s="1260" t="s">
        <v>190</v>
      </c>
      <c r="G7" s="1260"/>
      <c r="H7" s="1260"/>
      <c r="I7" s="1260"/>
      <c r="J7" s="1260"/>
      <c r="K7" s="1260"/>
      <c r="L7" s="1260" t="s">
        <v>191</v>
      </c>
      <c r="M7" s="1260"/>
      <c r="N7" s="1260"/>
      <c r="O7" s="1260"/>
    </row>
    <row r="8" spans="1:15" ht="13">
      <c r="B8" s="1257"/>
      <c r="C8" s="1258"/>
      <c r="D8" s="1258"/>
      <c r="E8" s="1258"/>
      <c r="F8" s="1276" t="s">
        <v>188</v>
      </c>
      <c r="G8" s="1275"/>
      <c r="H8" s="1276" t="s">
        <v>189</v>
      </c>
      <c r="I8" s="1275"/>
      <c r="J8" s="1243" t="s">
        <v>224</v>
      </c>
      <c r="K8" s="1243"/>
      <c r="L8" s="1243" t="s">
        <v>113</v>
      </c>
      <c r="M8" s="1243"/>
      <c r="N8" s="1277" t="s">
        <v>114</v>
      </c>
      <c r="O8" s="1277"/>
    </row>
    <row r="9" spans="1:15" ht="39">
      <c r="A9" s="467" t="s">
        <v>788</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c r="A10" s="252" t="s">
        <v>127</v>
      </c>
      <c r="B10" s="312">
        <v>50263</v>
      </c>
      <c r="C10" s="311">
        <v>0.41302097028661583</v>
      </c>
      <c r="D10" s="797">
        <v>289391770.99000001</v>
      </c>
      <c r="E10" s="310">
        <v>0.33829571938982672</v>
      </c>
      <c r="F10" s="395">
        <v>44525</v>
      </c>
      <c r="G10" s="799">
        <v>261126434.50999999</v>
      </c>
      <c r="H10" s="395">
        <v>5197</v>
      </c>
      <c r="I10" s="799">
        <v>24516612.93</v>
      </c>
      <c r="J10" s="395">
        <v>541</v>
      </c>
      <c r="K10" s="799">
        <v>3748723.55</v>
      </c>
      <c r="L10" s="395">
        <v>42632</v>
      </c>
      <c r="M10" s="799">
        <v>236061702.71000001</v>
      </c>
      <c r="N10" s="395">
        <v>7631</v>
      </c>
      <c r="O10" s="801">
        <v>53330068.280000001</v>
      </c>
    </row>
    <row r="11" spans="1:15">
      <c r="A11" s="252" t="s">
        <v>131</v>
      </c>
      <c r="B11" s="312">
        <v>10610</v>
      </c>
      <c r="C11" s="311">
        <v>8.7184459637128578E-2</v>
      </c>
      <c r="D11" s="797">
        <v>107500956.27</v>
      </c>
      <c r="E11" s="310">
        <v>0.12566740654733621</v>
      </c>
      <c r="F11" s="397">
        <v>10004</v>
      </c>
      <c r="G11" s="800">
        <v>102221182.40000001</v>
      </c>
      <c r="H11" s="397">
        <v>454</v>
      </c>
      <c r="I11" s="800">
        <v>3738912.21</v>
      </c>
      <c r="J11" s="397">
        <v>152</v>
      </c>
      <c r="K11" s="800">
        <v>1540861.66</v>
      </c>
      <c r="L11" s="397">
        <v>8121</v>
      </c>
      <c r="M11" s="800">
        <v>83155485.079999998</v>
      </c>
      <c r="N11" s="397">
        <v>2489</v>
      </c>
      <c r="O11" s="802">
        <v>24345471.190000001</v>
      </c>
    </row>
    <row r="12" spans="1:15">
      <c r="A12" s="195" t="s">
        <v>23</v>
      </c>
      <c r="B12" s="312">
        <v>26980</v>
      </c>
      <c r="C12" s="311">
        <v>0.22169997370496977</v>
      </c>
      <c r="D12" s="797">
        <v>261915999.80000001</v>
      </c>
      <c r="E12" s="310">
        <v>0.30617685246865045</v>
      </c>
      <c r="F12" s="395">
        <v>21828</v>
      </c>
      <c r="G12" s="799">
        <v>231204023.56</v>
      </c>
      <c r="H12" s="395">
        <v>4019</v>
      </c>
      <c r="I12" s="799">
        <v>20040937.710000001</v>
      </c>
      <c r="J12" s="395">
        <v>1133</v>
      </c>
      <c r="K12" s="799">
        <v>10671038.529999999</v>
      </c>
      <c r="L12" s="395">
        <v>23405</v>
      </c>
      <c r="M12" s="799">
        <v>224485789.11000001</v>
      </c>
      <c r="N12" s="395">
        <v>3575</v>
      </c>
      <c r="O12" s="801">
        <v>37430210.689999998</v>
      </c>
    </row>
    <row r="13" spans="1:15">
      <c r="A13" s="195" t="s">
        <v>24</v>
      </c>
      <c r="B13" s="312">
        <v>14604</v>
      </c>
      <c r="C13" s="311">
        <v>0.12000394425453589</v>
      </c>
      <c r="D13" s="797">
        <v>66661046.829999998</v>
      </c>
      <c r="E13" s="310">
        <v>7.7926012600451719E-2</v>
      </c>
      <c r="F13" s="397">
        <v>13832</v>
      </c>
      <c r="G13" s="800">
        <v>62341615.049999997</v>
      </c>
      <c r="H13" s="397">
        <v>127</v>
      </c>
      <c r="I13" s="800">
        <v>619067.62</v>
      </c>
      <c r="J13" s="397">
        <v>645</v>
      </c>
      <c r="K13" s="800">
        <v>3700364.16</v>
      </c>
      <c r="L13" s="397">
        <v>13823</v>
      </c>
      <c r="M13" s="800">
        <v>61760108.030000001</v>
      </c>
      <c r="N13" s="397">
        <v>781</v>
      </c>
      <c r="O13" s="802">
        <v>4900938.8</v>
      </c>
    </row>
    <row r="14" spans="1:15">
      <c r="A14" s="195" t="s">
        <v>25</v>
      </c>
      <c r="B14" s="312">
        <v>18553</v>
      </c>
      <c r="C14" s="311">
        <v>0.15245365500920327</v>
      </c>
      <c r="D14" s="797">
        <v>125889805.16</v>
      </c>
      <c r="E14" s="310">
        <v>0.14716376369222661</v>
      </c>
      <c r="F14" s="395">
        <v>17855</v>
      </c>
      <c r="G14" s="799">
        <v>122596230.22</v>
      </c>
      <c r="H14" s="395">
        <v>141</v>
      </c>
      <c r="I14" s="799">
        <v>653903.23</v>
      </c>
      <c r="J14" s="395">
        <v>557</v>
      </c>
      <c r="K14" s="799">
        <v>2639671.71</v>
      </c>
      <c r="L14" s="395">
        <v>14866</v>
      </c>
      <c r="M14" s="799">
        <v>97851051.719999999</v>
      </c>
      <c r="N14" s="395">
        <v>3687</v>
      </c>
      <c r="O14" s="801">
        <v>28038753.440000001</v>
      </c>
    </row>
    <row r="15" spans="1:15">
      <c r="A15" s="195" t="s">
        <v>239</v>
      </c>
      <c r="B15" s="312">
        <v>686</v>
      </c>
      <c r="C15" s="311">
        <v>5.6369971075466733E-3</v>
      </c>
      <c r="D15" s="797">
        <v>4080659.78</v>
      </c>
      <c r="E15" s="310">
        <v>4.7702453015083636E-3</v>
      </c>
      <c r="F15" s="397">
        <v>665</v>
      </c>
      <c r="G15" s="800">
        <v>3760417.4</v>
      </c>
      <c r="H15" s="397">
        <v>20</v>
      </c>
      <c r="I15" s="800">
        <v>317426.11</v>
      </c>
      <c r="J15" s="397">
        <v>1</v>
      </c>
      <c r="K15" s="800">
        <v>2816.27</v>
      </c>
      <c r="L15" s="397">
        <v>321</v>
      </c>
      <c r="M15" s="800">
        <v>1778688.4</v>
      </c>
      <c r="N15" s="397">
        <v>365</v>
      </c>
      <c r="O15" s="802">
        <v>2301971.38</v>
      </c>
    </row>
    <row r="16" spans="1:15" ht="13">
      <c r="A16" s="278" t="s">
        <v>15</v>
      </c>
      <c r="B16" s="275">
        <v>121696</v>
      </c>
      <c r="C16" s="315">
        <v>1</v>
      </c>
      <c r="D16" s="798">
        <v>855440238.82999992</v>
      </c>
      <c r="E16" s="314">
        <v>1</v>
      </c>
      <c r="F16" s="396">
        <v>108709</v>
      </c>
      <c r="G16" s="783">
        <v>783249903.13999999</v>
      </c>
      <c r="H16" s="396">
        <v>9958</v>
      </c>
      <c r="I16" s="783">
        <v>49886859.809999995</v>
      </c>
      <c r="J16" s="396">
        <v>3029</v>
      </c>
      <c r="K16" s="783">
        <v>22303475.879999999</v>
      </c>
      <c r="L16" s="396">
        <v>103168</v>
      </c>
      <c r="M16" s="783">
        <v>705092825.05000007</v>
      </c>
      <c r="N16" s="396">
        <v>18528</v>
      </c>
      <c r="O16" s="784">
        <v>150347413.78</v>
      </c>
    </row>
    <row r="17" spans="1:15">
      <c r="A17" s="39"/>
    </row>
    <row r="18" spans="1:15" ht="13">
      <c r="B18" s="1254" t="s">
        <v>222</v>
      </c>
      <c r="C18" s="1255"/>
      <c r="D18" s="1255"/>
      <c r="E18" s="1255"/>
      <c r="F18" s="1260" t="s">
        <v>190</v>
      </c>
      <c r="G18" s="1260"/>
      <c r="H18" s="1260"/>
      <c r="I18" s="1260"/>
      <c r="J18" s="1260"/>
      <c r="K18" s="1260"/>
      <c r="L18" s="1260" t="s">
        <v>191</v>
      </c>
      <c r="M18" s="1260"/>
      <c r="N18" s="1260"/>
      <c r="O18" s="1260"/>
    </row>
    <row r="19" spans="1:15" ht="13">
      <c r="B19" s="1257"/>
      <c r="C19" s="1258"/>
      <c r="D19" s="1258"/>
      <c r="E19" s="1258"/>
      <c r="F19" s="1276" t="s">
        <v>188</v>
      </c>
      <c r="G19" s="1275"/>
      <c r="H19" s="1276" t="s">
        <v>189</v>
      </c>
      <c r="I19" s="1275"/>
      <c r="J19" s="1243" t="s">
        <v>224</v>
      </c>
      <c r="K19" s="1243"/>
      <c r="L19" s="1243" t="s">
        <v>113</v>
      </c>
      <c r="M19" s="1243"/>
      <c r="N19" s="1277" t="s">
        <v>114</v>
      </c>
      <c r="O19" s="1277"/>
    </row>
    <row r="20" spans="1:15" ht="39">
      <c r="A20" s="467" t="s">
        <v>789</v>
      </c>
      <c r="B20" s="381" t="s">
        <v>66</v>
      </c>
      <c r="C20" s="381" t="s">
        <v>187</v>
      </c>
      <c r="D20" s="381" t="s">
        <v>178</v>
      </c>
      <c r="E20" s="382" t="s">
        <v>483</v>
      </c>
      <c r="F20" s="469" t="s">
        <v>66</v>
      </c>
      <c r="G20" s="583" t="s">
        <v>178</v>
      </c>
      <c r="H20" s="469" t="s">
        <v>66</v>
      </c>
      <c r="I20" s="583" t="s">
        <v>178</v>
      </c>
      <c r="J20" s="469" t="s">
        <v>66</v>
      </c>
      <c r="K20" s="583" t="s">
        <v>178</v>
      </c>
      <c r="L20" s="469" t="s">
        <v>66</v>
      </c>
      <c r="M20" s="583" t="s">
        <v>178</v>
      </c>
      <c r="N20" s="469" t="s">
        <v>66</v>
      </c>
      <c r="O20" s="583" t="s">
        <v>178</v>
      </c>
    </row>
    <row r="21" spans="1:15">
      <c r="A21" s="483" t="s">
        <v>32</v>
      </c>
      <c r="B21" s="470">
        <v>18653</v>
      </c>
      <c r="C21" s="484">
        <v>0.1532753747041809</v>
      </c>
      <c r="D21" s="803">
        <v>127631667.25000001</v>
      </c>
      <c r="E21" s="485">
        <v>0.14919998084794792</v>
      </c>
      <c r="F21" s="473">
        <v>17120</v>
      </c>
      <c r="G21" s="756">
        <v>119011368.87</v>
      </c>
      <c r="H21" s="473">
        <v>1037</v>
      </c>
      <c r="I21" s="756">
        <v>5037937.84</v>
      </c>
      <c r="J21" s="473">
        <v>496</v>
      </c>
      <c r="K21" s="756">
        <v>3582360.54</v>
      </c>
      <c r="L21" s="473">
        <v>15595</v>
      </c>
      <c r="M21" s="756">
        <v>103685655.70999999</v>
      </c>
      <c r="N21" s="473">
        <v>3058</v>
      </c>
      <c r="O21" s="756">
        <v>23946011.539999999</v>
      </c>
    </row>
    <row r="22" spans="1:15">
      <c r="A22" s="486" t="s">
        <v>33</v>
      </c>
      <c r="B22" s="476">
        <v>20503</v>
      </c>
      <c r="C22" s="487">
        <v>0.16847718906126741</v>
      </c>
      <c r="D22" s="788">
        <v>147755612.12</v>
      </c>
      <c r="E22" s="488">
        <v>0.17272464564221085</v>
      </c>
      <c r="F22" s="476">
        <v>17856</v>
      </c>
      <c r="G22" s="749">
        <v>133445129.95</v>
      </c>
      <c r="H22" s="476">
        <v>2157</v>
      </c>
      <c r="I22" s="749">
        <v>10666114.039999999</v>
      </c>
      <c r="J22" s="476">
        <v>490</v>
      </c>
      <c r="K22" s="749">
        <v>3644368.13</v>
      </c>
      <c r="L22" s="476">
        <v>17604</v>
      </c>
      <c r="M22" s="749">
        <v>122272442.11</v>
      </c>
      <c r="N22" s="476">
        <v>2899</v>
      </c>
      <c r="O22" s="749">
        <v>25483170.010000002</v>
      </c>
    </row>
    <row r="23" spans="1:15">
      <c r="A23" s="483" t="s">
        <v>34</v>
      </c>
      <c r="B23" s="470">
        <v>2970</v>
      </c>
      <c r="C23" s="484">
        <v>2.4405074940836182E-2</v>
      </c>
      <c r="D23" s="803">
        <v>21506842.27</v>
      </c>
      <c r="E23" s="485">
        <v>2.5141256272226877E-2</v>
      </c>
      <c r="F23" s="473">
        <v>2686</v>
      </c>
      <c r="G23" s="756">
        <v>19777171.109999999</v>
      </c>
      <c r="H23" s="473">
        <v>198</v>
      </c>
      <c r="I23" s="756">
        <v>1025347.77</v>
      </c>
      <c r="J23" s="473">
        <v>86</v>
      </c>
      <c r="K23" s="756">
        <v>704323.39</v>
      </c>
      <c r="L23" s="473">
        <v>2469</v>
      </c>
      <c r="M23" s="756">
        <v>17927946.239999998</v>
      </c>
      <c r="N23" s="473">
        <v>501</v>
      </c>
      <c r="O23" s="756">
        <v>3578896.03</v>
      </c>
    </row>
    <row r="24" spans="1:15">
      <c r="A24" s="486" t="s">
        <v>35</v>
      </c>
      <c r="B24" s="476">
        <v>2418</v>
      </c>
      <c r="C24" s="487">
        <v>1.9869182224559558E-2</v>
      </c>
      <c r="D24" s="788">
        <v>18801188.559999999</v>
      </c>
      <c r="E24" s="488">
        <v>2.1978377572832788E-2</v>
      </c>
      <c r="F24" s="476">
        <v>2117</v>
      </c>
      <c r="G24" s="749">
        <v>16892211.09</v>
      </c>
      <c r="H24" s="476">
        <v>223</v>
      </c>
      <c r="I24" s="749">
        <v>1246845.72</v>
      </c>
      <c r="J24" s="476">
        <v>78</v>
      </c>
      <c r="K24" s="749">
        <v>662131.75</v>
      </c>
      <c r="L24" s="476">
        <v>2079</v>
      </c>
      <c r="M24" s="749">
        <v>16134476.619999999</v>
      </c>
      <c r="N24" s="476">
        <v>339</v>
      </c>
      <c r="O24" s="749">
        <v>2666711.94</v>
      </c>
    </row>
    <row r="25" spans="1:15">
      <c r="A25" s="483" t="s">
        <v>36</v>
      </c>
      <c r="B25" s="470">
        <v>896</v>
      </c>
      <c r="C25" s="484">
        <v>7.3626084669997371E-3</v>
      </c>
      <c r="D25" s="803">
        <v>6671558</v>
      </c>
      <c r="E25" s="485">
        <v>7.7989761261696095E-3</v>
      </c>
      <c r="F25" s="473">
        <v>825</v>
      </c>
      <c r="G25" s="756">
        <v>6335001.25</v>
      </c>
      <c r="H25" s="473">
        <v>59</v>
      </c>
      <c r="I25" s="756">
        <v>280622.65999999997</v>
      </c>
      <c r="J25" s="473">
        <v>12</v>
      </c>
      <c r="K25" s="756">
        <v>55934.09</v>
      </c>
      <c r="L25" s="473">
        <v>650</v>
      </c>
      <c r="M25" s="756">
        <v>4650801.66</v>
      </c>
      <c r="N25" s="473">
        <v>246</v>
      </c>
      <c r="O25" s="756">
        <v>2020756.34</v>
      </c>
    </row>
    <row r="26" spans="1:15">
      <c r="A26" s="486" t="s">
        <v>37</v>
      </c>
      <c r="B26" s="476">
        <v>2641</v>
      </c>
      <c r="C26" s="487">
        <v>2.1701617144359715E-2</v>
      </c>
      <c r="D26" s="788">
        <v>19656706.5</v>
      </c>
      <c r="E26" s="488">
        <v>2.2978468404624974E-2</v>
      </c>
      <c r="F26" s="476">
        <v>2486</v>
      </c>
      <c r="G26" s="749">
        <v>18759351.719999999</v>
      </c>
      <c r="H26" s="476">
        <v>111</v>
      </c>
      <c r="I26" s="749">
        <v>610777.96</v>
      </c>
      <c r="J26" s="476">
        <v>44</v>
      </c>
      <c r="K26" s="749">
        <v>286576.82</v>
      </c>
      <c r="L26" s="476">
        <v>1987</v>
      </c>
      <c r="M26" s="749">
        <v>14347143.41</v>
      </c>
      <c r="N26" s="476">
        <v>654</v>
      </c>
      <c r="O26" s="749">
        <v>5309563.09</v>
      </c>
    </row>
    <row r="27" spans="1:15">
      <c r="A27" s="483" t="s">
        <v>38</v>
      </c>
      <c r="B27" s="470">
        <v>9753</v>
      </c>
      <c r="C27" s="484">
        <v>8.0142321851170123E-2</v>
      </c>
      <c r="D27" s="803">
        <v>67981292.850000009</v>
      </c>
      <c r="E27" s="485">
        <v>7.9469365321158086E-2</v>
      </c>
      <c r="F27" s="473">
        <v>8596</v>
      </c>
      <c r="G27" s="756">
        <v>61616361.770000003</v>
      </c>
      <c r="H27" s="473">
        <v>902</v>
      </c>
      <c r="I27" s="756">
        <v>4612376.6500000004</v>
      </c>
      <c r="J27" s="473">
        <v>255</v>
      </c>
      <c r="K27" s="756">
        <v>1752554.43</v>
      </c>
      <c r="L27" s="473">
        <v>8225</v>
      </c>
      <c r="M27" s="756">
        <v>55707433.689999998</v>
      </c>
      <c r="N27" s="473">
        <v>1528</v>
      </c>
      <c r="O27" s="756">
        <v>12273859.16</v>
      </c>
    </row>
    <row r="28" spans="1:15">
      <c r="A28" s="486" t="s">
        <v>40</v>
      </c>
      <c r="B28" s="476">
        <v>11402</v>
      </c>
      <c r="C28" s="487">
        <v>9.3692479621351563E-2</v>
      </c>
      <c r="D28" s="788">
        <v>80423580.409999996</v>
      </c>
      <c r="E28" s="488">
        <v>9.4014259277768672E-2</v>
      </c>
      <c r="F28" s="476">
        <v>10163</v>
      </c>
      <c r="G28" s="749">
        <v>73357202.519999996</v>
      </c>
      <c r="H28" s="476">
        <v>999</v>
      </c>
      <c r="I28" s="749">
        <v>5321072.41</v>
      </c>
      <c r="J28" s="476">
        <v>240</v>
      </c>
      <c r="K28" s="749">
        <v>1745305.48</v>
      </c>
      <c r="L28" s="476">
        <v>9519</v>
      </c>
      <c r="M28" s="749">
        <v>64402689.350000001</v>
      </c>
      <c r="N28" s="476">
        <v>1883</v>
      </c>
      <c r="O28" s="749">
        <v>16020891.060000001</v>
      </c>
    </row>
    <row r="29" spans="1:15">
      <c r="A29" s="483" t="s">
        <v>39</v>
      </c>
      <c r="B29" s="470">
        <v>1566</v>
      </c>
      <c r="C29" s="484">
        <v>1.2868130423349987E-2</v>
      </c>
      <c r="D29" s="803">
        <v>12476690.600000001</v>
      </c>
      <c r="E29" s="485">
        <v>1.4585110722713464E-2</v>
      </c>
      <c r="F29" s="473">
        <v>1402</v>
      </c>
      <c r="G29" s="756">
        <v>11404857.32</v>
      </c>
      <c r="H29" s="473">
        <v>123</v>
      </c>
      <c r="I29" s="756">
        <v>722040.46</v>
      </c>
      <c r="J29" s="473">
        <v>41</v>
      </c>
      <c r="K29" s="756">
        <v>349792.82</v>
      </c>
      <c r="L29" s="473">
        <v>1330</v>
      </c>
      <c r="M29" s="756">
        <v>10290422.880000001</v>
      </c>
      <c r="N29" s="473">
        <v>236</v>
      </c>
      <c r="O29" s="756">
        <v>2186267.7200000002</v>
      </c>
    </row>
    <row r="30" spans="1:15">
      <c r="A30" s="486" t="s">
        <v>41</v>
      </c>
      <c r="B30" s="476">
        <v>29261</v>
      </c>
      <c r="C30" s="487">
        <v>0.24044339994740993</v>
      </c>
      <c r="D30" s="788">
        <v>193618618.96999997</v>
      </c>
      <c r="E30" s="488">
        <v>0.22633798386058548</v>
      </c>
      <c r="F30" s="476">
        <v>26154</v>
      </c>
      <c r="G30" s="749">
        <v>177681537.53999999</v>
      </c>
      <c r="H30" s="476">
        <v>2495</v>
      </c>
      <c r="I30" s="749">
        <v>11484855.109999999</v>
      </c>
      <c r="J30" s="476">
        <v>612</v>
      </c>
      <c r="K30" s="749">
        <v>4452226.32</v>
      </c>
      <c r="L30" s="476">
        <v>24873</v>
      </c>
      <c r="M30" s="749">
        <v>158844211.02000001</v>
      </c>
      <c r="N30" s="476">
        <v>4388</v>
      </c>
      <c r="O30" s="749">
        <v>34774407.950000003</v>
      </c>
    </row>
    <row r="31" spans="1:15">
      <c r="A31" s="483" t="s">
        <v>42</v>
      </c>
      <c r="B31" s="470">
        <v>5055</v>
      </c>
      <c r="C31" s="484">
        <v>4.1537930581120167E-2</v>
      </c>
      <c r="D31" s="803">
        <v>34576228.32</v>
      </c>
      <c r="E31" s="485">
        <v>4.0419221297434506E-2</v>
      </c>
      <c r="F31" s="473">
        <v>4517</v>
      </c>
      <c r="G31" s="756">
        <v>31617519.949999999</v>
      </c>
      <c r="H31" s="473">
        <v>400</v>
      </c>
      <c r="I31" s="756">
        <v>1920747.12</v>
      </c>
      <c r="J31" s="473">
        <v>138</v>
      </c>
      <c r="K31" s="756">
        <v>1037961.25</v>
      </c>
      <c r="L31" s="473">
        <v>4399</v>
      </c>
      <c r="M31" s="756">
        <v>29188089.16</v>
      </c>
      <c r="N31" s="473">
        <v>656</v>
      </c>
      <c r="O31" s="756">
        <v>5388139.1600000001</v>
      </c>
    </row>
    <row r="32" spans="1:15">
      <c r="A32" s="486" t="s">
        <v>43</v>
      </c>
      <c r="B32" s="476">
        <v>1066</v>
      </c>
      <c r="C32" s="487">
        <v>8.7595319484617407E-3</v>
      </c>
      <c r="D32" s="788">
        <v>7547880.9500000011</v>
      </c>
      <c r="E32" s="488">
        <v>8.8233877802187128E-3</v>
      </c>
      <c r="F32" s="476">
        <v>944</v>
      </c>
      <c r="G32" s="749">
        <v>6894266.6100000003</v>
      </c>
      <c r="H32" s="476">
        <v>78</v>
      </c>
      <c r="I32" s="749">
        <v>341827.27</v>
      </c>
      <c r="J32" s="476">
        <v>44</v>
      </c>
      <c r="K32" s="749">
        <v>311787.07</v>
      </c>
      <c r="L32" s="476">
        <v>929</v>
      </c>
      <c r="M32" s="749">
        <v>6269278.3300000001</v>
      </c>
      <c r="N32" s="476">
        <v>137</v>
      </c>
      <c r="O32" s="749">
        <v>1278602.6200000001</v>
      </c>
    </row>
    <row r="33" spans="1:15">
      <c r="A33" s="483" t="s">
        <v>44</v>
      </c>
      <c r="B33" s="470">
        <v>5748</v>
      </c>
      <c r="C33" s="484">
        <v>4.7232448067315275E-2</v>
      </c>
      <c r="D33" s="803">
        <v>43791460.689999998</v>
      </c>
      <c r="E33" s="485">
        <v>5.119172409973876E-2</v>
      </c>
      <c r="F33" s="473">
        <v>5154</v>
      </c>
      <c r="G33" s="756">
        <v>40247242.289999999</v>
      </c>
      <c r="H33" s="473">
        <v>409</v>
      </c>
      <c r="I33" s="756">
        <v>2245800.7400000002</v>
      </c>
      <c r="J33" s="473">
        <v>185</v>
      </c>
      <c r="K33" s="756">
        <v>1298417.6599999999</v>
      </c>
      <c r="L33" s="473">
        <v>5001</v>
      </c>
      <c r="M33" s="756">
        <v>38118708.43</v>
      </c>
      <c r="N33" s="473">
        <v>747</v>
      </c>
      <c r="O33" s="756">
        <v>5672752.2599999998</v>
      </c>
    </row>
    <row r="34" spans="1:15">
      <c r="A34" s="486" t="s">
        <v>45</v>
      </c>
      <c r="B34" s="476">
        <v>2840</v>
      </c>
      <c r="C34" s="487">
        <v>2.3336839337365238E-2</v>
      </c>
      <c r="D34" s="788">
        <v>21480457.460000001</v>
      </c>
      <c r="E34" s="488">
        <v>2.5110412726643744E-2</v>
      </c>
      <c r="F34" s="476">
        <v>2475</v>
      </c>
      <c r="G34" s="749">
        <v>19209598.460000001</v>
      </c>
      <c r="H34" s="476">
        <v>285</v>
      </c>
      <c r="I34" s="749">
        <v>1617994.99</v>
      </c>
      <c r="J34" s="476">
        <v>80</v>
      </c>
      <c r="K34" s="749">
        <v>652864.01</v>
      </c>
      <c r="L34" s="476">
        <v>2444</v>
      </c>
      <c r="M34" s="749">
        <v>18503107.449999999</v>
      </c>
      <c r="N34" s="476">
        <v>396</v>
      </c>
      <c r="O34" s="749">
        <v>2977350.01</v>
      </c>
    </row>
    <row r="35" spans="1:15">
      <c r="A35" s="483" t="s">
        <v>46</v>
      </c>
      <c r="B35" s="470">
        <v>3403</v>
      </c>
      <c r="C35" s="484">
        <v>2.7963121220089402E-2</v>
      </c>
      <c r="D35" s="803">
        <v>24580239.75</v>
      </c>
      <c r="E35" s="485">
        <v>2.8734023294974764E-2</v>
      </c>
      <c r="F35" s="473">
        <v>3147</v>
      </c>
      <c r="G35" s="756">
        <v>22953816.719999999</v>
      </c>
      <c r="H35" s="473">
        <v>177</v>
      </c>
      <c r="I35" s="756">
        <v>965007.77</v>
      </c>
      <c r="J35" s="473">
        <v>79</v>
      </c>
      <c r="K35" s="756">
        <v>661415.26</v>
      </c>
      <c r="L35" s="473">
        <v>2938</v>
      </c>
      <c r="M35" s="756">
        <v>20820228.280000001</v>
      </c>
      <c r="N35" s="473">
        <v>465</v>
      </c>
      <c r="O35" s="756">
        <v>3760011.47</v>
      </c>
    </row>
    <row r="36" spans="1:15">
      <c r="A36" s="486" t="s">
        <v>47</v>
      </c>
      <c r="B36" s="476">
        <v>3520</v>
      </c>
      <c r="C36" s="487">
        <v>2.8924533263213252E-2</v>
      </c>
      <c r="D36" s="788">
        <v>26934903.449999999</v>
      </c>
      <c r="E36" s="488">
        <v>3.1486598627671891E-2</v>
      </c>
      <c r="F36" s="476">
        <v>3067</v>
      </c>
      <c r="G36" s="749">
        <v>24047265.969999999</v>
      </c>
      <c r="H36" s="476">
        <v>305</v>
      </c>
      <c r="I36" s="749">
        <v>1787491.3</v>
      </c>
      <c r="J36" s="476">
        <v>148</v>
      </c>
      <c r="K36" s="749">
        <v>1100146.18</v>
      </c>
      <c r="L36" s="476">
        <v>3125</v>
      </c>
      <c r="M36" s="749">
        <v>23924880.030000001</v>
      </c>
      <c r="N36" s="476">
        <v>395</v>
      </c>
      <c r="O36" s="749">
        <v>3010023.42</v>
      </c>
    </row>
    <row r="37" spans="1:15">
      <c r="A37" s="483" t="s">
        <v>140</v>
      </c>
      <c r="B37" s="470">
        <v>1</v>
      </c>
      <c r="C37" s="484">
        <v>8.2171969497764926E-6</v>
      </c>
      <c r="D37" s="803">
        <v>5310.68</v>
      </c>
      <c r="E37" s="485">
        <v>6.2081250786887297E-6</v>
      </c>
      <c r="F37" s="473">
        <v>0</v>
      </c>
      <c r="G37" s="756">
        <v>0</v>
      </c>
      <c r="H37" s="473">
        <v>0</v>
      </c>
      <c r="I37" s="756">
        <v>0</v>
      </c>
      <c r="J37" s="473">
        <v>1</v>
      </c>
      <c r="K37" s="756">
        <v>5310.68</v>
      </c>
      <c r="L37" s="473">
        <v>1</v>
      </c>
      <c r="M37" s="756">
        <v>5310.68</v>
      </c>
      <c r="N37" s="473">
        <v>0</v>
      </c>
      <c r="O37" s="756">
        <v>0</v>
      </c>
    </row>
    <row r="38" spans="1:15">
      <c r="A38" s="486" t="s">
        <v>574</v>
      </c>
      <c r="B38" s="476">
        <v>0</v>
      </c>
      <c r="C38" s="487">
        <v>0</v>
      </c>
      <c r="D38" s="788">
        <v>0</v>
      </c>
      <c r="E38" s="488">
        <v>0</v>
      </c>
      <c r="F38" s="476">
        <v>0</v>
      </c>
      <c r="G38" s="749">
        <v>0</v>
      </c>
      <c r="H38" s="476">
        <v>0</v>
      </c>
      <c r="I38" s="749">
        <v>0</v>
      </c>
      <c r="J38" s="476">
        <v>0</v>
      </c>
      <c r="K38" s="749">
        <v>0</v>
      </c>
      <c r="L38" s="476">
        <v>0</v>
      </c>
      <c r="M38" s="749">
        <v>0</v>
      </c>
      <c r="N38" s="476">
        <v>0</v>
      </c>
      <c r="O38" s="749">
        <v>0</v>
      </c>
    </row>
    <row r="39" spans="1:15" ht="13">
      <c r="A39" s="489" t="s">
        <v>15</v>
      </c>
      <c r="B39" s="490">
        <v>121696</v>
      </c>
      <c r="C39" s="491">
        <v>1</v>
      </c>
      <c r="D39" s="804">
        <v>855440238.83000016</v>
      </c>
      <c r="E39" s="465">
        <v>1</v>
      </c>
      <c r="F39" s="391">
        <v>108709</v>
      </c>
      <c r="G39" s="757">
        <v>783249903.1400001</v>
      </c>
      <c r="H39" s="391">
        <v>9958</v>
      </c>
      <c r="I39" s="757">
        <v>49886859.81000001</v>
      </c>
      <c r="J39" s="391">
        <v>3029</v>
      </c>
      <c r="K39" s="757">
        <v>22303475.880000003</v>
      </c>
      <c r="L39" s="391">
        <v>103168</v>
      </c>
      <c r="M39" s="757">
        <v>705092825.04999995</v>
      </c>
      <c r="N39" s="391">
        <v>18528</v>
      </c>
      <c r="O39" s="757">
        <v>150347413.77999997</v>
      </c>
    </row>
    <row r="40" spans="1:15"/>
    <row r="41" spans="1:15" ht="13">
      <c r="B41" s="1254" t="s">
        <v>222</v>
      </c>
      <c r="C41" s="1255"/>
      <c r="D41" s="1255"/>
      <c r="E41" s="1255"/>
      <c r="F41" s="1260" t="s">
        <v>190</v>
      </c>
      <c r="G41" s="1260"/>
      <c r="H41" s="1260"/>
      <c r="I41" s="1260"/>
      <c r="J41" s="1260"/>
      <c r="K41" s="1260"/>
      <c r="L41" s="1260" t="s">
        <v>191</v>
      </c>
      <c r="M41" s="1260"/>
      <c r="N41" s="1260"/>
      <c r="O41" s="1260"/>
    </row>
    <row r="42" spans="1:15" ht="13">
      <c r="B42" s="1257"/>
      <c r="C42" s="1258"/>
      <c r="D42" s="1258"/>
      <c r="E42" s="1258"/>
      <c r="F42" s="1276" t="s">
        <v>188</v>
      </c>
      <c r="G42" s="1275"/>
      <c r="H42" s="1276" t="s">
        <v>189</v>
      </c>
      <c r="I42" s="1275"/>
      <c r="J42" s="1243" t="s">
        <v>224</v>
      </c>
      <c r="K42" s="1243"/>
      <c r="L42" s="1243" t="s">
        <v>113</v>
      </c>
      <c r="M42" s="1243"/>
      <c r="N42" s="1277" t="s">
        <v>114</v>
      </c>
      <c r="O42" s="1277"/>
    </row>
    <row r="43" spans="1:15" ht="39">
      <c r="A43" s="467" t="s">
        <v>238</v>
      </c>
      <c r="B43" s="156" t="s">
        <v>66</v>
      </c>
      <c r="C43" s="156" t="s">
        <v>187</v>
      </c>
      <c r="D43" s="156" t="s">
        <v>178</v>
      </c>
      <c r="E43" s="156" t="s">
        <v>483</v>
      </c>
      <c r="F43" s="393" t="s">
        <v>66</v>
      </c>
      <c r="G43" s="589" t="s">
        <v>178</v>
      </c>
      <c r="H43" s="393" t="s">
        <v>66</v>
      </c>
      <c r="I43" s="589" t="s">
        <v>178</v>
      </c>
      <c r="J43" s="393" t="s">
        <v>66</v>
      </c>
      <c r="K43" s="589" t="s">
        <v>178</v>
      </c>
      <c r="L43" s="393" t="s">
        <v>66</v>
      </c>
      <c r="M43" s="589" t="s">
        <v>178</v>
      </c>
      <c r="N43" s="393" t="s">
        <v>66</v>
      </c>
      <c r="O43" s="589" t="s">
        <v>178</v>
      </c>
    </row>
    <row r="44" spans="1:15">
      <c r="A44" s="279" t="s">
        <v>135</v>
      </c>
      <c r="B44" s="312">
        <v>761</v>
      </c>
      <c r="C44" s="311">
        <v>6.2532868787799102E-3</v>
      </c>
      <c r="D44" s="797">
        <v>6213036.46</v>
      </c>
      <c r="E44" s="311">
        <v>7.2629696125794526E-3</v>
      </c>
      <c r="F44" s="395">
        <v>667</v>
      </c>
      <c r="G44" s="777">
        <v>5566398.8399999999</v>
      </c>
      <c r="H44" s="395">
        <v>75</v>
      </c>
      <c r="I44" s="768">
        <v>439934.42</v>
      </c>
      <c r="J44" s="395">
        <v>19</v>
      </c>
      <c r="K44" s="768">
        <v>206703.2</v>
      </c>
      <c r="L44" s="395">
        <v>688</v>
      </c>
      <c r="M44" s="768">
        <v>5634121.7000000002</v>
      </c>
      <c r="N44" s="395">
        <v>73</v>
      </c>
      <c r="O44" s="770">
        <v>578914.76</v>
      </c>
    </row>
    <row r="45" spans="1:15">
      <c r="A45" s="279" t="s">
        <v>19</v>
      </c>
      <c r="B45" s="312">
        <v>1459</v>
      </c>
      <c r="C45" s="311">
        <v>1.1988890349723903E-2</v>
      </c>
      <c r="D45" s="797">
        <v>10522485.949999999</v>
      </c>
      <c r="E45" s="311">
        <v>1.2300667507050849E-2</v>
      </c>
      <c r="F45" s="397">
        <v>1287</v>
      </c>
      <c r="G45" s="778">
        <v>9646006.2200000007</v>
      </c>
      <c r="H45" s="397">
        <v>138</v>
      </c>
      <c r="I45" s="769">
        <v>667096.86</v>
      </c>
      <c r="J45" s="397">
        <v>34</v>
      </c>
      <c r="K45" s="769">
        <v>209382.87</v>
      </c>
      <c r="L45" s="397">
        <v>1053</v>
      </c>
      <c r="M45" s="769">
        <v>7156324.4299999997</v>
      </c>
      <c r="N45" s="397">
        <v>406</v>
      </c>
      <c r="O45" s="771">
        <v>3366161.52</v>
      </c>
    </row>
    <row r="46" spans="1:15">
      <c r="A46" s="279" t="s">
        <v>20</v>
      </c>
      <c r="B46" s="312">
        <v>16560</v>
      </c>
      <c r="C46" s="311">
        <v>0.13607678148829871</v>
      </c>
      <c r="D46" s="797">
        <v>138647845.56</v>
      </c>
      <c r="E46" s="311">
        <v>0.16207776916086036</v>
      </c>
      <c r="F46" s="395">
        <v>15029</v>
      </c>
      <c r="G46" s="777">
        <v>130277939.91</v>
      </c>
      <c r="H46" s="395">
        <v>1193</v>
      </c>
      <c r="I46" s="768">
        <v>5892780.2800000003</v>
      </c>
      <c r="J46" s="395">
        <v>338</v>
      </c>
      <c r="K46" s="768">
        <v>2477125.37</v>
      </c>
      <c r="L46" s="395">
        <v>12769</v>
      </c>
      <c r="M46" s="768">
        <v>104144280.41</v>
      </c>
      <c r="N46" s="395">
        <v>3791</v>
      </c>
      <c r="O46" s="770">
        <v>34503565.149999999</v>
      </c>
    </row>
    <row r="47" spans="1:15">
      <c r="A47" s="279" t="s">
        <v>17</v>
      </c>
      <c r="B47" s="312">
        <v>1053</v>
      </c>
      <c r="C47" s="311">
        <v>8.6527083881146466E-3</v>
      </c>
      <c r="D47" s="797">
        <v>8492266.2400000002</v>
      </c>
      <c r="E47" s="311">
        <v>9.9273635427940769E-3</v>
      </c>
      <c r="F47" s="397">
        <v>923</v>
      </c>
      <c r="G47" s="778">
        <v>7869540.6100000003</v>
      </c>
      <c r="H47" s="397">
        <v>111</v>
      </c>
      <c r="I47" s="769">
        <v>507978.93</v>
      </c>
      <c r="J47" s="397">
        <v>19</v>
      </c>
      <c r="K47" s="769">
        <v>114746.7</v>
      </c>
      <c r="L47" s="397">
        <v>761</v>
      </c>
      <c r="M47" s="769">
        <v>5908606.25</v>
      </c>
      <c r="N47" s="397">
        <v>292</v>
      </c>
      <c r="O47" s="771">
        <v>2583659.9900000002</v>
      </c>
    </row>
    <row r="48" spans="1:15">
      <c r="A48" s="279" t="s">
        <v>18</v>
      </c>
      <c r="B48" s="312">
        <v>10742</v>
      </c>
      <c r="C48" s="311">
        <v>8.826912963449908E-2</v>
      </c>
      <c r="D48" s="797">
        <v>94972192.219999999</v>
      </c>
      <c r="E48" s="311">
        <v>0.11102142254834196</v>
      </c>
      <c r="F48" s="395">
        <v>9823</v>
      </c>
      <c r="G48" s="777">
        <v>88594678.269999996</v>
      </c>
      <c r="H48" s="395">
        <v>680</v>
      </c>
      <c r="I48" s="768">
        <v>3999288.48</v>
      </c>
      <c r="J48" s="395">
        <v>239</v>
      </c>
      <c r="K48" s="768">
        <v>2378225.4700000002</v>
      </c>
      <c r="L48" s="395">
        <v>8985</v>
      </c>
      <c r="M48" s="768">
        <v>79096027.879999995</v>
      </c>
      <c r="N48" s="395">
        <v>1757</v>
      </c>
      <c r="O48" s="770">
        <v>15876164.34</v>
      </c>
    </row>
    <row r="49" spans="1:15">
      <c r="A49" s="279" t="s">
        <v>22</v>
      </c>
      <c r="B49" s="312">
        <v>16852</v>
      </c>
      <c r="C49" s="311">
        <v>0.13847620299763344</v>
      </c>
      <c r="D49" s="797">
        <v>124275505.42999999</v>
      </c>
      <c r="E49" s="311">
        <v>0.1452766654979589</v>
      </c>
      <c r="F49" s="397">
        <v>15426</v>
      </c>
      <c r="G49" s="778">
        <v>115740697.29000001</v>
      </c>
      <c r="H49" s="397">
        <v>1069</v>
      </c>
      <c r="I49" s="769">
        <v>5576874.4299999997</v>
      </c>
      <c r="J49" s="397">
        <v>357</v>
      </c>
      <c r="K49" s="769">
        <v>2957933.71</v>
      </c>
      <c r="L49" s="397">
        <v>13596</v>
      </c>
      <c r="M49" s="769">
        <v>98755736.219999999</v>
      </c>
      <c r="N49" s="397">
        <v>3256</v>
      </c>
      <c r="O49" s="771">
        <v>25519769.210000001</v>
      </c>
    </row>
    <row r="50" spans="1:15">
      <c r="A50" s="279" t="s">
        <v>136</v>
      </c>
      <c r="B50" s="312">
        <v>1704</v>
      </c>
      <c r="C50" s="311">
        <v>1.4002103602419142E-2</v>
      </c>
      <c r="D50" s="797">
        <v>12019148</v>
      </c>
      <c r="E50" s="311">
        <v>1.4050248578952505E-2</v>
      </c>
      <c r="F50" s="395">
        <v>1479</v>
      </c>
      <c r="G50" s="777">
        <v>10646653.810000001</v>
      </c>
      <c r="H50" s="395">
        <v>155</v>
      </c>
      <c r="I50" s="768">
        <v>770770.65</v>
      </c>
      <c r="J50" s="395">
        <v>70</v>
      </c>
      <c r="K50" s="768">
        <v>601723.54</v>
      </c>
      <c r="L50" s="395">
        <v>1647</v>
      </c>
      <c r="M50" s="768">
        <v>11591533.939999999</v>
      </c>
      <c r="N50" s="395">
        <v>57</v>
      </c>
      <c r="O50" s="770">
        <v>427614.06</v>
      </c>
    </row>
    <row r="51" spans="1:15">
      <c r="A51" s="279" t="s">
        <v>162</v>
      </c>
      <c r="B51" s="312">
        <v>3165</v>
      </c>
      <c r="C51" s="311">
        <v>2.6007428346042596E-2</v>
      </c>
      <c r="D51" s="797">
        <v>21242148.299999997</v>
      </c>
      <c r="E51" s="311">
        <v>2.4831832003896895E-2</v>
      </c>
      <c r="F51" s="397">
        <v>2841</v>
      </c>
      <c r="G51" s="778">
        <v>19317541.18</v>
      </c>
      <c r="H51" s="397">
        <v>254</v>
      </c>
      <c r="I51" s="769">
        <v>1422492.38</v>
      </c>
      <c r="J51" s="397">
        <v>70</v>
      </c>
      <c r="K51" s="769">
        <v>502114.74</v>
      </c>
      <c r="L51" s="397">
        <v>2606</v>
      </c>
      <c r="M51" s="769">
        <v>16853549.010000002</v>
      </c>
      <c r="N51" s="397">
        <v>559</v>
      </c>
      <c r="O51" s="771">
        <v>4388599.29</v>
      </c>
    </row>
    <row r="52" spans="1:15">
      <c r="A52" s="279" t="s">
        <v>163</v>
      </c>
      <c r="B52" s="312">
        <v>8087</v>
      </c>
      <c r="C52" s="311">
        <v>6.6452471732842494E-2</v>
      </c>
      <c r="D52" s="797">
        <v>43635204.589999996</v>
      </c>
      <c r="E52" s="311">
        <v>5.1009062479549241E-2</v>
      </c>
      <c r="F52" s="395">
        <v>7484</v>
      </c>
      <c r="G52" s="777">
        <v>40253011.5</v>
      </c>
      <c r="H52" s="395">
        <v>489</v>
      </c>
      <c r="I52" s="768">
        <v>2278496.9300000002</v>
      </c>
      <c r="J52" s="395">
        <v>114</v>
      </c>
      <c r="K52" s="768">
        <v>1103696.1599999999</v>
      </c>
      <c r="L52" s="395">
        <v>7347</v>
      </c>
      <c r="M52" s="768">
        <v>38402856.299999997</v>
      </c>
      <c r="N52" s="395">
        <v>740</v>
      </c>
      <c r="O52" s="770">
        <v>5232348.29</v>
      </c>
    </row>
    <row r="53" spans="1:15" ht="25">
      <c r="A53" s="338" t="s">
        <v>137</v>
      </c>
      <c r="B53" s="312">
        <v>28437</v>
      </c>
      <c r="C53" s="311">
        <v>0.2336724296607941</v>
      </c>
      <c r="D53" s="797">
        <v>169888672.26999998</v>
      </c>
      <c r="E53" s="311">
        <v>0.19859794355986757</v>
      </c>
      <c r="F53" s="397">
        <v>23837</v>
      </c>
      <c r="G53" s="778">
        <v>146657066.49000001</v>
      </c>
      <c r="H53" s="397">
        <v>3760</v>
      </c>
      <c r="I53" s="769">
        <v>17907997.329999998</v>
      </c>
      <c r="J53" s="397">
        <v>840</v>
      </c>
      <c r="K53" s="769">
        <v>5323608.45</v>
      </c>
      <c r="L53" s="397">
        <v>25540</v>
      </c>
      <c r="M53" s="769">
        <v>150222535.75</v>
      </c>
      <c r="N53" s="397">
        <v>2897</v>
      </c>
      <c r="O53" s="771">
        <v>19666136.52</v>
      </c>
    </row>
    <row r="54" spans="1:15">
      <c r="A54" s="279" t="s">
        <v>21</v>
      </c>
      <c r="B54" s="312">
        <v>16021</v>
      </c>
      <c r="C54" s="311">
        <v>0.13164771233236919</v>
      </c>
      <c r="D54" s="797">
        <v>124405685.87</v>
      </c>
      <c r="E54" s="311">
        <v>0.14542884496543176</v>
      </c>
      <c r="F54" s="395">
        <v>14601</v>
      </c>
      <c r="G54" s="777">
        <v>115528647.04000001</v>
      </c>
      <c r="H54" s="395">
        <v>1071</v>
      </c>
      <c r="I54" s="768">
        <v>5870196.3399999999</v>
      </c>
      <c r="J54" s="395">
        <v>349</v>
      </c>
      <c r="K54" s="768">
        <v>3006842.49</v>
      </c>
      <c r="L54" s="395">
        <v>13102</v>
      </c>
      <c r="M54" s="768">
        <v>100219415.19</v>
      </c>
      <c r="N54" s="395">
        <v>2919</v>
      </c>
      <c r="O54" s="770">
        <v>24186270.68</v>
      </c>
    </row>
    <row r="55" spans="1:15">
      <c r="A55" s="279" t="s">
        <v>164</v>
      </c>
      <c r="B55" s="312">
        <v>5367</v>
      </c>
      <c r="C55" s="311">
        <v>4.4101696029450431E-2</v>
      </c>
      <c r="D55" s="797">
        <v>41137984.750000007</v>
      </c>
      <c r="E55" s="311">
        <v>4.8089840625529984E-2</v>
      </c>
      <c r="F55" s="397">
        <v>4944</v>
      </c>
      <c r="G55" s="778">
        <v>38782305.100000001</v>
      </c>
      <c r="H55" s="397">
        <v>329</v>
      </c>
      <c r="I55" s="769">
        <v>1635596.09</v>
      </c>
      <c r="J55" s="397">
        <v>94</v>
      </c>
      <c r="K55" s="769">
        <v>720083.56</v>
      </c>
      <c r="L55" s="397">
        <v>3965</v>
      </c>
      <c r="M55" s="769">
        <v>29988406.440000001</v>
      </c>
      <c r="N55" s="397">
        <v>1402</v>
      </c>
      <c r="O55" s="771">
        <v>11149578.310000001</v>
      </c>
    </row>
    <row r="56" spans="1:15">
      <c r="A56" s="279" t="s">
        <v>165</v>
      </c>
      <c r="B56" s="312">
        <v>3154</v>
      </c>
      <c r="C56" s="311">
        <v>2.5917039179595057E-2</v>
      </c>
      <c r="D56" s="797">
        <v>24072115.620000001</v>
      </c>
      <c r="E56" s="311">
        <v>2.814003191260191E-2</v>
      </c>
      <c r="F56" s="395">
        <v>2909</v>
      </c>
      <c r="G56" s="777">
        <v>22429384.73</v>
      </c>
      <c r="H56" s="395">
        <v>177</v>
      </c>
      <c r="I56" s="768">
        <v>1043671.64</v>
      </c>
      <c r="J56" s="395">
        <v>68</v>
      </c>
      <c r="K56" s="768">
        <v>599059.25</v>
      </c>
      <c r="L56" s="395">
        <v>2779</v>
      </c>
      <c r="M56" s="768">
        <v>21222736.079999998</v>
      </c>
      <c r="N56" s="395">
        <v>375</v>
      </c>
      <c r="O56" s="770">
        <v>2849379.54</v>
      </c>
    </row>
    <row r="57" spans="1:15">
      <c r="A57" s="279" t="s">
        <v>116</v>
      </c>
      <c r="B57" s="312">
        <v>8334</v>
      </c>
      <c r="C57" s="311">
        <v>6.8482119379437281E-2</v>
      </c>
      <c r="D57" s="797">
        <v>35915947.569999993</v>
      </c>
      <c r="E57" s="311">
        <v>4.1985338004584441E-2</v>
      </c>
      <c r="F57" s="397">
        <v>7459</v>
      </c>
      <c r="G57" s="778">
        <v>31940032.149999999</v>
      </c>
      <c r="H57" s="397">
        <v>457</v>
      </c>
      <c r="I57" s="769">
        <v>1873685.05</v>
      </c>
      <c r="J57" s="397">
        <v>418</v>
      </c>
      <c r="K57" s="769">
        <v>2102230.37</v>
      </c>
      <c r="L57" s="397">
        <v>8330</v>
      </c>
      <c r="M57" s="769">
        <v>35896695.450000003</v>
      </c>
      <c r="N57" s="397">
        <v>4</v>
      </c>
      <c r="O57" s="771">
        <v>19252.12</v>
      </c>
    </row>
    <row r="58" spans="1:15" ht="13">
      <c r="A58" s="255" t="s">
        <v>15</v>
      </c>
      <c r="B58" s="256">
        <v>121696</v>
      </c>
      <c r="C58" s="274">
        <v>1</v>
      </c>
      <c r="D58" s="786">
        <v>855440238.83000004</v>
      </c>
      <c r="E58" s="274">
        <v>1</v>
      </c>
      <c r="F58" s="392">
        <v>108709</v>
      </c>
      <c r="G58" s="789">
        <v>783249903.1400001</v>
      </c>
      <c r="H58" s="392">
        <v>9958</v>
      </c>
      <c r="I58" s="789">
        <v>49886859.810000002</v>
      </c>
      <c r="J58" s="392">
        <v>3029</v>
      </c>
      <c r="K58" s="789">
        <v>22303475.880000003</v>
      </c>
      <c r="L58" s="392">
        <v>103168</v>
      </c>
      <c r="M58" s="789">
        <v>705092825.05000007</v>
      </c>
      <c r="N58" s="392">
        <v>18528</v>
      </c>
      <c r="O58" s="791">
        <v>150347413.78</v>
      </c>
    </row>
    <row r="59" spans="1:15" ht="0.75" customHeight="1"/>
    <row r="60" spans="1:15">
      <c r="A60" s="82" t="s">
        <v>283</v>
      </c>
      <c r="B60" s="82"/>
      <c r="C60" s="82"/>
    </row>
    <row r="61" spans="1:15" ht="0.75" customHeight="1"/>
  </sheetData>
  <sheetProtection algorithmName="SHA-512" hashValue="0YHF/jng5JqetEspsWtNhtrHv1FaE+xmFlHRgDzncZzpPpPLgyVaN3F4S4zO5wHnWQoerF9ASwfqe00jmMJ9VQ==" saltValue="xAo81Tzd54YN3mOCaklZC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864</v>
      </c>
    </row>
    <row r="2" spans="1:16" ht="14.25" customHeight="1">
      <c r="A2" s="167"/>
      <c r="B2" s="167"/>
      <c r="C2" s="167"/>
      <c r="D2" s="167"/>
      <c r="E2" s="167"/>
      <c r="F2" s="167"/>
      <c r="G2" s="167"/>
      <c r="H2" s="581"/>
      <c r="I2" s="167"/>
      <c r="J2" s="581"/>
      <c r="K2" s="167"/>
      <c r="L2" s="581"/>
      <c r="M2" s="167"/>
      <c r="N2" s="581"/>
      <c r="O2" s="167"/>
      <c r="P2" s="363" t="s">
        <v>865</v>
      </c>
    </row>
    <row r="3" spans="1:16" ht="14.25" customHeight="1">
      <c r="A3" s="167"/>
      <c r="B3" s="167"/>
      <c r="C3" s="167"/>
      <c r="D3" s="167"/>
      <c r="E3" s="167"/>
      <c r="F3" s="167"/>
      <c r="G3" s="167"/>
      <c r="H3" s="581"/>
      <c r="I3" s="167"/>
      <c r="J3" s="581"/>
      <c r="K3" s="167"/>
      <c r="L3" s="581"/>
      <c r="M3" s="167"/>
      <c r="N3" s="581"/>
      <c r="O3" s="167"/>
      <c r="P3" s="584" t="s">
        <v>139</v>
      </c>
    </row>
    <row r="4" spans="1:16"/>
    <row r="5" spans="1:16" ht="15.5">
      <c r="A5" s="101" t="s">
        <v>219</v>
      </c>
    </row>
    <row r="6" spans="1:16">
      <c r="G6" s="466">
        <v>4</v>
      </c>
      <c r="H6" s="582">
        <v>5</v>
      </c>
      <c r="I6" s="466">
        <v>6</v>
      </c>
      <c r="J6" s="582">
        <v>7</v>
      </c>
      <c r="K6" s="466">
        <v>8</v>
      </c>
      <c r="L6" s="582">
        <v>9</v>
      </c>
      <c r="M6" s="466">
        <v>10</v>
      </c>
      <c r="N6" s="582">
        <v>11</v>
      </c>
      <c r="O6" s="466">
        <v>12</v>
      </c>
      <c r="P6" s="582">
        <v>13</v>
      </c>
    </row>
    <row r="7" spans="1:16" s="313" customFormat="1" ht="13">
      <c r="A7"/>
      <c r="B7"/>
      <c r="C7" s="1254" t="s">
        <v>222</v>
      </c>
      <c r="D7" s="1255"/>
      <c r="E7" s="1255"/>
      <c r="F7" s="1255"/>
      <c r="G7" s="1260" t="s">
        <v>190</v>
      </c>
      <c r="H7" s="1260"/>
      <c r="I7" s="1260"/>
      <c r="J7" s="1260"/>
      <c r="K7" s="1260"/>
      <c r="L7" s="1260"/>
      <c r="M7" s="1260" t="s">
        <v>191</v>
      </c>
      <c r="N7" s="1260"/>
      <c r="O7" s="1260"/>
      <c r="P7" s="1260"/>
    </row>
    <row r="8" spans="1:16" s="313" customFormat="1" ht="13">
      <c r="A8"/>
      <c r="B8"/>
      <c r="C8" s="1257"/>
      <c r="D8" s="1258"/>
      <c r="E8" s="1258"/>
      <c r="F8" s="1258"/>
      <c r="G8" s="1276" t="s">
        <v>188</v>
      </c>
      <c r="H8" s="1275"/>
      <c r="I8" s="1276" t="s">
        <v>189</v>
      </c>
      <c r="J8" s="1275"/>
      <c r="K8" s="1243" t="s">
        <v>224</v>
      </c>
      <c r="L8" s="1243"/>
      <c r="M8" s="1243" t="s">
        <v>113</v>
      </c>
      <c r="N8" s="1243"/>
      <c r="O8" s="1277" t="s">
        <v>114</v>
      </c>
      <c r="P8" s="1277"/>
    </row>
    <row r="9" spans="1:16" ht="39">
      <c r="A9" s="467" t="s">
        <v>790</v>
      </c>
      <c r="B9" s="468" t="s">
        <v>126</v>
      </c>
      <c r="C9" s="381" t="s">
        <v>66</v>
      </c>
      <c r="D9" s="381" t="s">
        <v>187</v>
      </c>
      <c r="E9" s="381" t="s">
        <v>178</v>
      </c>
      <c r="F9" s="382" t="s">
        <v>483</v>
      </c>
      <c r="G9" s="469" t="s">
        <v>66</v>
      </c>
      <c r="H9" s="583" t="s">
        <v>178</v>
      </c>
      <c r="I9" s="469" t="s">
        <v>66</v>
      </c>
      <c r="J9" s="583" t="s">
        <v>178</v>
      </c>
      <c r="K9" s="469" t="s">
        <v>66</v>
      </c>
      <c r="L9" s="583" t="s">
        <v>178</v>
      </c>
      <c r="M9" s="469" t="s">
        <v>66</v>
      </c>
      <c r="N9" s="583" t="s">
        <v>178</v>
      </c>
      <c r="O9" s="469" t="s">
        <v>66</v>
      </c>
      <c r="P9" s="583" t="s">
        <v>178</v>
      </c>
    </row>
    <row r="10" spans="1:16" s="637" customFormat="1">
      <c r="A10" s="483" t="s">
        <v>127</v>
      </c>
      <c r="B10" s="483" t="s">
        <v>727</v>
      </c>
      <c r="C10" s="470">
        <v>781</v>
      </c>
      <c r="D10" s="471">
        <v>6.4176308177754408E-3</v>
      </c>
      <c r="E10" s="803">
        <v>5071209.54</v>
      </c>
      <c r="F10" s="472">
        <v>5.9281868093275332E-3</v>
      </c>
      <c r="G10" s="473">
        <v>654</v>
      </c>
      <c r="H10" s="756">
        <v>4358461.45</v>
      </c>
      <c r="I10" s="473">
        <v>107</v>
      </c>
      <c r="J10" s="756">
        <v>577277.25</v>
      </c>
      <c r="K10" s="473">
        <v>20</v>
      </c>
      <c r="L10" s="756">
        <v>135470.84</v>
      </c>
      <c r="M10" s="474">
        <v>666</v>
      </c>
      <c r="N10" s="780">
        <v>4092410.8</v>
      </c>
      <c r="O10" s="474">
        <v>115</v>
      </c>
      <c r="P10" s="780">
        <v>978798.74</v>
      </c>
    </row>
    <row r="11" spans="1:16" s="637" customFormat="1">
      <c r="A11" s="486"/>
      <c r="B11" s="486" t="s">
        <v>728</v>
      </c>
      <c r="C11" s="476">
        <v>9</v>
      </c>
      <c r="D11" s="477">
        <v>7.3954772547988435E-5</v>
      </c>
      <c r="E11" s="788">
        <v>31004.269999999997</v>
      </c>
      <c r="F11" s="478">
        <v>3.6243642270563589E-5</v>
      </c>
      <c r="G11" s="476">
        <v>6</v>
      </c>
      <c r="H11" s="749">
        <v>12877.83</v>
      </c>
      <c r="I11" s="476">
        <v>3</v>
      </c>
      <c r="J11" s="749">
        <v>18126.439999999999</v>
      </c>
      <c r="K11" s="476">
        <v>0</v>
      </c>
      <c r="L11" s="749">
        <v>0</v>
      </c>
      <c r="M11" s="442">
        <v>9</v>
      </c>
      <c r="N11" s="781">
        <v>31004.27</v>
      </c>
      <c r="O11" s="442">
        <v>0</v>
      </c>
      <c r="P11" s="781">
        <v>0</v>
      </c>
    </row>
    <row r="12" spans="1:16" s="637" customFormat="1">
      <c r="A12" s="483"/>
      <c r="B12" s="483" t="s">
        <v>762</v>
      </c>
      <c r="C12" s="470">
        <v>1150</v>
      </c>
      <c r="D12" s="471">
        <v>9.4497764922429669E-3</v>
      </c>
      <c r="E12" s="803">
        <v>3631874.11</v>
      </c>
      <c r="F12" s="472">
        <v>4.2456199102433798E-3</v>
      </c>
      <c r="G12" s="473">
        <v>1144</v>
      </c>
      <c r="H12" s="756">
        <v>3597589.06</v>
      </c>
      <c r="I12" s="473">
        <v>5</v>
      </c>
      <c r="J12" s="756">
        <v>31781.96</v>
      </c>
      <c r="K12" s="473">
        <v>1</v>
      </c>
      <c r="L12" s="756">
        <v>2503.09</v>
      </c>
      <c r="M12" s="474">
        <v>1030</v>
      </c>
      <c r="N12" s="780">
        <v>3254434.92</v>
      </c>
      <c r="O12" s="474">
        <v>120</v>
      </c>
      <c r="P12" s="780">
        <v>377439.19</v>
      </c>
    </row>
    <row r="13" spans="1:16" s="637" customFormat="1">
      <c r="A13" s="486"/>
      <c r="B13" s="486" t="s">
        <v>729</v>
      </c>
      <c r="C13" s="476">
        <v>15087</v>
      </c>
      <c r="D13" s="477">
        <v>0.12397285038127794</v>
      </c>
      <c r="E13" s="788">
        <v>62561302.289999999</v>
      </c>
      <c r="F13" s="478">
        <v>7.3133457429552476E-2</v>
      </c>
      <c r="G13" s="476">
        <v>11762</v>
      </c>
      <c r="H13" s="749">
        <v>49112937.93</v>
      </c>
      <c r="I13" s="476">
        <v>3169</v>
      </c>
      <c r="J13" s="749">
        <v>12557920.630000001</v>
      </c>
      <c r="K13" s="476">
        <v>156</v>
      </c>
      <c r="L13" s="749">
        <v>890443.73</v>
      </c>
      <c r="M13" s="442">
        <v>13552</v>
      </c>
      <c r="N13" s="781">
        <v>53957803.280000001</v>
      </c>
      <c r="O13" s="442">
        <v>1535</v>
      </c>
      <c r="P13" s="781">
        <v>8603499.0099999998</v>
      </c>
    </row>
    <row r="14" spans="1:16">
      <c r="A14" s="483" t="s">
        <v>128</v>
      </c>
      <c r="B14" s="483" t="s">
        <v>804</v>
      </c>
      <c r="C14" s="470">
        <v>1786</v>
      </c>
      <c r="D14" s="471">
        <v>1.4675913752300816E-2</v>
      </c>
      <c r="E14" s="803">
        <v>14906525.25</v>
      </c>
      <c r="F14" s="472">
        <v>1.7425560048926276E-2</v>
      </c>
      <c r="G14" s="473">
        <v>1786</v>
      </c>
      <c r="H14" s="756">
        <v>14906525.25</v>
      </c>
      <c r="I14" s="473">
        <v>0</v>
      </c>
      <c r="J14" s="756">
        <v>0</v>
      </c>
      <c r="K14" s="473">
        <v>0</v>
      </c>
      <c r="L14" s="756">
        <v>0</v>
      </c>
      <c r="M14" s="474">
        <v>1542</v>
      </c>
      <c r="N14" s="780">
        <v>13062151.119999999</v>
      </c>
      <c r="O14" s="474">
        <v>244</v>
      </c>
      <c r="P14" s="780">
        <v>1844374.13</v>
      </c>
    </row>
    <row r="15" spans="1:16">
      <c r="A15" s="486" t="s">
        <v>128</v>
      </c>
      <c r="B15" s="486" t="s">
        <v>805</v>
      </c>
      <c r="C15" s="476">
        <v>179</v>
      </c>
      <c r="D15" s="477">
        <v>1.4708782540099922E-3</v>
      </c>
      <c r="E15" s="788">
        <v>1462461.89</v>
      </c>
      <c r="F15" s="478">
        <v>1.7096014702327235E-3</v>
      </c>
      <c r="G15" s="476">
        <v>179</v>
      </c>
      <c r="H15" s="749">
        <v>1462461.89</v>
      </c>
      <c r="I15" s="476">
        <v>0</v>
      </c>
      <c r="J15" s="749">
        <v>0</v>
      </c>
      <c r="K15" s="476">
        <v>0</v>
      </c>
      <c r="L15" s="749">
        <v>0</v>
      </c>
      <c r="M15" s="442">
        <v>104</v>
      </c>
      <c r="N15" s="781">
        <v>980393.14</v>
      </c>
      <c r="O15" s="442">
        <v>75</v>
      </c>
      <c r="P15" s="781">
        <v>482068.75</v>
      </c>
    </row>
    <row r="16" spans="1:16">
      <c r="A16" s="483" t="s">
        <v>128</v>
      </c>
      <c r="B16" s="483" t="s">
        <v>730</v>
      </c>
      <c r="C16" s="470">
        <v>7925</v>
      </c>
      <c r="D16" s="471">
        <v>6.5121285826978695E-2</v>
      </c>
      <c r="E16" s="803">
        <v>54890366.039999999</v>
      </c>
      <c r="F16" s="472">
        <v>6.4166219390234064E-2</v>
      </c>
      <c r="G16" s="473">
        <v>7299</v>
      </c>
      <c r="H16" s="756">
        <v>51274720.490000002</v>
      </c>
      <c r="I16" s="473">
        <v>580</v>
      </c>
      <c r="J16" s="756">
        <v>3243664.22</v>
      </c>
      <c r="K16" s="473">
        <v>46</v>
      </c>
      <c r="L16" s="756">
        <v>371981.33</v>
      </c>
      <c r="M16" s="474">
        <v>5363</v>
      </c>
      <c r="N16" s="780">
        <v>34328400.18</v>
      </c>
      <c r="O16" s="474">
        <v>2562</v>
      </c>
      <c r="P16" s="780">
        <v>20561965.859999999</v>
      </c>
    </row>
    <row r="17" spans="1:16">
      <c r="A17" s="486" t="s">
        <v>128</v>
      </c>
      <c r="B17" s="486" t="s">
        <v>731</v>
      </c>
      <c r="C17" s="476">
        <v>4216</v>
      </c>
      <c r="D17" s="477">
        <v>3.4643702340257689E-2</v>
      </c>
      <c r="E17" s="788">
        <v>14493796.640000001</v>
      </c>
      <c r="F17" s="478">
        <v>1.6943084954506478E-2</v>
      </c>
      <c r="G17" s="476">
        <v>4061</v>
      </c>
      <c r="H17" s="749">
        <v>13964260.140000001</v>
      </c>
      <c r="I17" s="476">
        <v>97</v>
      </c>
      <c r="J17" s="749">
        <v>316290.65000000002</v>
      </c>
      <c r="K17" s="476">
        <v>58</v>
      </c>
      <c r="L17" s="749">
        <v>213245.85</v>
      </c>
      <c r="M17" s="442">
        <v>3707</v>
      </c>
      <c r="N17" s="781">
        <v>12783328.09</v>
      </c>
      <c r="O17" s="442">
        <v>509</v>
      </c>
      <c r="P17" s="781">
        <v>1710468.55</v>
      </c>
    </row>
    <row r="18" spans="1:16">
      <c r="A18" s="483" t="s">
        <v>128</v>
      </c>
      <c r="B18" s="483" t="s">
        <v>806</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8</v>
      </c>
      <c r="B19" s="486" t="s">
        <v>732</v>
      </c>
      <c r="C19" s="476">
        <v>366</v>
      </c>
      <c r="D19" s="477">
        <v>3.007494083618196E-3</v>
      </c>
      <c r="E19" s="788">
        <v>3432375.94</v>
      </c>
      <c r="F19" s="478">
        <v>4.0124087974801352E-3</v>
      </c>
      <c r="G19" s="476">
        <v>330</v>
      </c>
      <c r="H19" s="749">
        <v>3137612.95</v>
      </c>
      <c r="I19" s="476">
        <v>32</v>
      </c>
      <c r="J19" s="749">
        <v>248428.96</v>
      </c>
      <c r="K19" s="476">
        <v>4</v>
      </c>
      <c r="L19" s="749">
        <v>46334.03</v>
      </c>
      <c r="M19" s="442">
        <v>293</v>
      </c>
      <c r="N19" s="781">
        <v>2706410.76</v>
      </c>
      <c r="O19" s="442">
        <v>73</v>
      </c>
      <c r="P19" s="781">
        <v>725965.18</v>
      </c>
    </row>
    <row r="20" spans="1:16">
      <c r="A20" s="483" t="s">
        <v>128</v>
      </c>
      <c r="B20" s="483" t="s">
        <v>733</v>
      </c>
      <c r="C20" s="470">
        <v>1120</v>
      </c>
      <c r="D20" s="471">
        <v>9.2032605837496714E-3</v>
      </c>
      <c r="E20" s="803">
        <v>6042577.5899999999</v>
      </c>
      <c r="F20" s="472">
        <v>7.0637051142982653E-3</v>
      </c>
      <c r="G20" s="473">
        <v>1073</v>
      </c>
      <c r="H20" s="756">
        <v>5834491.6600000001</v>
      </c>
      <c r="I20" s="473">
        <v>25</v>
      </c>
      <c r="J20" s="756">
        <v>89471.47</v>
      </c>
      <c r="K20" s="473">
        <v>22</v>
      </c>
      <c r="L20" s="756">
        <v>118614.46</v>
      </c>
      <c r="M20" s="474">
        <v>1079</v>
      </c>
      <c r="N20" s="780">
        <v>5803479.0099999998</v>
      </c>
      <c r="O20" s="474">
        <v>41</v>
      </c>
      <c r="P20" s="780">
        <v>239098.58</v>
      </c>
    </row>
    <row r="21" spans="1:16">
      <c r="A21" s="486" t="s">
        <v>128</v>
      </c>
      <c r="B21" s="486" t="s">
        <v>657</v>
      </c>
      <c r="C21" s="476">
        <v>3501</v>
      </c>
      <c r="D21" s="477">
        <v>2.8768406521167498E-2</v>
      </c>
      <c r="E21" s="788">
        <v>21742735.879999999</v>
      </c>
      <c r="F21" s="478">
        <v>2.541701324424241E-2</v>
      </c>
      <c r="G21" s="476">
        <v>3183</v>
      </c>
      <c r="H21" s="749">
        <v>20341086.530000001</v>
      </c>
      <c r="I21" s="476">
        <v>250</v>
      </c>
      <c r="J21" s="749">
        <v>974464.36</v>
      </c>
      <c r="K21" s="476">
        <v>68</v>
      </c>
      <c r="L21" s="749">
        <v>427184.99</v>
      </c>
      <c r="M21" s="442">
        <v>3252</v>
      </c>
      <c r="N21" s="781">
        <v>19978580.149999999</v>
      </c>
      <c r="O21" s="442">
        <v>249</v>
      </c>
      <c r="P21" s="781">
        <v>1764155.73</v>
      </c>
    </row>
    <row r="22" spans="1:16">
      <c r="A22" s="483" t="s">
        <v>128</v>
      </c>
      <c r="B22" s="483" t="s">
        <v>734</v>
      </c>
      <c r="C22" s="470">
        <v>8183</v>
      </c>
      <c r="D22" s="471">
        <v>6.7241322640021042E-2</v>
      </c>
      <c r="E22" s="803">
        <v>60258998.140000001</v>
      </c>
      <c r="F22" s="472">
        <v>7.044208982081232E-2</v>
      </c>
      <c r="G22" s="473">
        <v>7720</v>
      </c>
      <c r="H22" s="756">
        <v>57639419.490000002</v>
      </c>
      <c r="I22" s="473">
        <v>391</v>
      </c>
      <c r="J22" s="756">
        <v>2050459.74</v>
      </c>
      <c r="K22" s="473">
        <v>72</v>
      </c>
      <c r="L22" s="756">
        <v>569118.91</v>
      </c>
      <c r="M22" s="474">
        <v>7182</v>
      </c>
      <c r="N22" s="780">
        <v>51025156.68</v>
      </c>
      <c r="O22" s="474">
        <v>1001</v>
      </c>
      <c r="P22" s="780">
        <v>9233841.4600000009</v>
      </c>
    </row>
    <row r="23" spans="1:16">
      <c r="A23" s="486" t="s">
        <v>128</v>
      </c>
      <c r="B23" s="486" t="s">
        <v>735</v>
      </c>
      <c r="C23" s="476">
        <v>1445</v>
      </c>
      <c r="D23" s="477">
        <v>1.1873849592427032E-2</v>
      </c>
      <c r="E23" s="788">
        <v>19809880.379999999</v>
      </c>
      <c r="F23" s="478">
        <v>2.3157526944365285E-2</v>
      </c>
      <c r="G23" s="476">
        <v>974</v>
      </c>
      <c r="H23" s="749">
        <v>15080385.199999999</v>
      </c>
      <c r="I23" s="476">
        <v>412</v>
      </c>
      <c r="J23" s="749">
        <v>3896399.38</v>
      </c>
      <c r="K23" s="476">
        <v>59</v>
      </c>
      <c r="L23" s="749">
        <v>833095.8</v>
      </c>
      <c r="M23" s="442">
        <v>1395</v>
      </c>
      <c r="N23" s="781">
        <v>19012358.510000002</v>
      </c>
      <c r="O23" s="442">
        <v>50</v>
      </c>
      <c r="P23" s="781">
        <v>797521.87</v>
      </c>
    </row>
    <row r="24" spans="1:16" s="637" customFormat="1">
      <c r="A24" s="483"/>
      <c r="B24" s="483" t="s">
        <v>736</v>
      </c>
      <c r="C24" s="470">
        <v>1625</v>
      </c>
      <c r="D24" s="471">
        <v>1.3352945043386799E-2</v>
      </c>
      <c r="E24" s="803">
        <v>12834345.669999998</v>
      </c>
      <c r="F24" s="472">
        <v>1.5003205469447813E-2</v>
      </c>
      <c r="G24" s="473">
        <v>1529</v>
      </c>
      <c r="H24" s="756">
        <v>12364845.27</v>
      </c>
      <c r="I24" s="473">
        <v>89</v>
      </c>
      <c r="J24" s="756">
        <v>415804.04</v>
      </c>
      <c r="K24" s="473">
        <v>7</v>
      </c>
      <c r="L24" s="756">
        <v>53696.36</v>
      </c>
      <c r="M24" s="474">
        <v>1062</v>
      </c>
      <c r="N24" s="780">
        <v>8240457.6299999999</v>
      </c>
      <c r="O24" s="474">
        <v>563</v>
      </c>
      <c r="P24" s="780">
        <v>4593888.04</v>
      </c>
    </row>
    <row r="25" spans="1:16">
      <c r="A25" s="486" t="s">
        <v>128</v>
      </c>
      <c r="B25" s="486" t="s">
        <v>737</v>
      </c>
      <c r="C25" s="476">
        <v>2890</v>
      </c>
      <c r="D25" s="477">
        <v>2.3747699184854063E-2</v>
      </c>
      <c r="E25" s="788">
        <v>8222317.3600000003</v>
      </c>
      <c r="F25" s="478">
        <v>9.611796343886982E-3</v>
      </c>
      <c r="G25" s="476">
        <v>2825</v>
      </c>
      <c r="H25" s="749">
        <v>8038759.3700000001</v>
      </c>
      <c r="I25" s="476">
        <v>37</v>
      </c>
      <c r="J25" s="749">
        <v>96523.83</v>
      </c>
      <c r="K25" s="476">
        <v>28</v>
      </c>
      <c r="L25" s="749">
        <v>87034.16</v>
      </c>
      <c r="M25" s="442">
        <v>2396</v>
      </c>
      <c r="N25" s="781">
        <v>6805334.1699999999</v>
      </c>
      <c r="O25" s="442">
        <v>494</v>
      </c>
      <c r="P25" s="781">
        <v>1416983.19</v>
      </c>
    </row>
    <row r="26" spans="1:16" ht="13">
      <c r="A26" s="479" t="s">
        <v>142</v>
      </c>
      <c r="B26" s="479" t="s">
        <v>128</v>
      </c>
      <c r="C26" s="480">
        <v>50263</v>
      </c>
      <c r="D26" s="481">
        <v>0.41302097028661583</v>
      </c>
      <c r="E26" s="806">
        <v>289391770.99000001</v>
      </c>
      <c r="F26" s="482">
        <v>0.33829571938982672</v>
      </c>
      <c r="G26" s="390">
        <v>44525</v>
      </c>
      <c r="H26" s="789">
        <v>261126434.51000002</v>
      </c>
      <c r="I26" s="390">
        <v>5197</v>
      </c>
      <c r="J26" s="789">
        <v>24516612.929999996</v>
      </c>
      <c r="K26" s="390">
        <v>541</v>
      </c>
      <c r="L26" s="789">
        <v>3748723.5500000003</v>
      </c>
      <c r="M26" s="390">
        <v>42632</v>
      </c>
      <c r="N26" s="789">
        <v>236061702.71000001</v>
      </c>
      <c r="O26" s="390">
        <v>7631</v>
      </c>
      <c r="P26" s="789">
        <v>53330068.279999986</v>
      </c>
    </row>
    <row r="27" spans="1:16">
      <c r="A27" s="483" t="s">
        <v>131</v>
      </c>
      <c r="B27" s="483" t="s">
        <v>723</v>
      </c>
      <c r="C27" s="470">
        <v>215</v>
      </c>
      <c r="D27" s="471">
        <v>1.7666973442019458E-3</v>
      </c>
      <c r="E27" s="803">
        <v>2715914.49</v>
      </c>
      <c r="F27" s="472">
        <v>3.1748734355945218E-3</v>
      </c>
      <c r="G27" s="473">
        <v>164</v>
      </c>
      <c r="H27" s="756">
        <v>2079809.11</v>
      </c>
      <c r="I27" s="473">
        <v>36</v>
      </c>
      <c r="J27" s="756">
        <v>442352.05</v>
      </c>
      <c r="K27" s="473">
        <v>15</v>
      </c>
      <c r="L27" s="756">
        <v>193753.33</v>
      </c>
      <c r="M27" s="474">
        <v>201</v>
      </c>
      <c r="N27" s="780">
        <v>2590026.17</v>
      </c>
      <c r="O27" s="474">
        <v>14</v>
      </c>
      <c r="P27" s="780">
        <v>125888.32000000001</v>
      </c>
    </row>
    <row r="28" spans="1:16">
      <c r="A28" s="486" t="s">
        <v>128</v>
      </c>
      <c r="B28" s="486" t="s">
        <v>724</v>
      </c>
      <c r="C28" s="476">
        <v>3226</v>
      </c>
      <c r="D28" s="477">
        <v>2.6508677359978965E-2</v>
      </c>
      <c r="E28" s="788">
        <v>22256694.609999999</v>
      </c>
      <c r="F28" s="478">
        <v>2.6017825208270371E-2</v>
      </c>
      <c r="G28" s="476">
        <v>3033</v>
      </c>
      <c r="H28" s="749">
        <v>21062598.34</v>
      </c>
      <c r="I28" s="476">
        <v>156</v>
      </c>
      <c r="J28" s="749">
        <v>946587.78</v>
      </c>
      <c r="K28" s="476">
        <v>37</v>
      </c>
      <c r="L28" s="749">
        <v>247508.49</v>
      </c>
      <c r="M28" s="442">
        <v>2404</v>
      </c>
      <c r="N28" s="781">
        <v>16096800</v>
      </c>
      <c r="O28" s="442">
        <v>822</v>
      </c>
      <c r="P28" s="781">
        <v>6159894.6100000003</v>
      </c>
    </row>
    <row r="29" spans="1:16" s="637" customFormat="1">
      <c r="A29" s="483" t="s">
        <v>128</v>
      </c>
      <c r="B29" s="483" t="s">
        <v>725</v>
      </c>
      <c r="C29" s="470">
        <v>2521</v>
      </c>
      <c r="D29" s="471">
        <v>2.0715553510386536E-2</v>
      </c>
      <c r="E29" s="803">
        <v>29185559.100000001</v>
      </c>
      <c r="F29" s="472">
        <v>3.4117589721892889E-2</v>
      </c>
      <c r="G29" s="473">
        <v>2427</v>
      </c>
      <c r="H29" s="756">
        <v>28284648.73</v>
      </c>
      <c r="I29" s="473">
        <v>56</v>
      </c>
      <c r="J29" s="756">
        <v>498383.37</v>
      </c>
      <c r="K29" s="473">
        <v>38</v>
      </c>
      <c r="L29" s="756">
        <v>402527</v>
      </c>
      <c r="M29" s="474">
        <v>1919</v>
      </c>
      <c r="N29" s="780">
        <v>21990698.670000002</v>
      </c>
      <c r="O29" s="474">
        <v>602</v>
      </c>
      <c r="P29" s="780">
        <v>7194860.4299999997</v>
      </c>
    </row>
    <row r="30" spans="1:16" s="637" customFormat="1">
      <c r="A30" s="486"/>
      <c r="B30" s="486" t="s">
        <v>764</v>
      </c>
      <c r="C30" s="476">
        <v>24</v>
      </c>
      <c r="D30" s="477">
        <v>1.9721272679463581E-4</v>
      </c>
      <c r="E30" s="788">
        <v>267300.94</v>
      </c>
      <c r="F30" s="478">
        <v>3.1247178688436733E-4</v>
      </c>
      <c r="G30" s="476">
        <v>23</v>
      </c>
      <c r="H30" s="749">
        <v>254482.84</v>
      </c>
      <c r="I30" s="476">
        <v>1</v>
      </c>
      <c r="J30" s="749">
        <v>12818.1</v>
      </c>
      <c r="K30" s="476">
        <v>0</v>
      </c>
      <c r="L30" s="749">
        <v>0</v>
      </c>
      <c r="M30" s="442">
        <v>9</v>
      </c>
      <c r="N30" s="781">
        <v>126988.92</v>
      </c>
      <c r="O30" s="442">
        <v>15</v>
      </c>
      <c r="P30" s="781">
        <v>140312.01999999999</v>
      </c>
    </row>
    <row r="31" spans="1:16" s="637" customFormat="1">
      <c r="A31" s="483"/>
      <c r="B31" s="483" t="s">
        <v>798</v>
      </c>
      <c r="C31" s="470">
        <v>1</v>
      </c>
      <c r="D31" s="471">
        <v>8.2171969497764926E-6</v>
      </c>
      <c r="E31" s="803">
        <v>6529.09</v>
      </c>
      <c r="F31" s="472">
        <v>7.6324326395143009E-6</v>
      </c>
      <c r="G31" s="473">
        <v>0</v>
      </c>
      <c r="H31" s="756">
        <v>0</v>
      </c>
      <c r="I31" s="473">
        <v>1</v>
      </c>
      <c r="J31" s="756">
        <v>6529.09</v>
      </c>
      <c r="K31" s="473">
        <v>0</v>
      </c>
      <c r="L31" s="756">
        <v>0</v>
      </c>
      <c r="M31" s="474">
        <v>1</v>
      </c>
      <c r="N31" s="780">
        <v>6529.09</v>
      </c>
      <c r="O31" s="474">
        <v>0</v>
      </c>
      <c r="P31" s="780">
        <v>0</v>
      </c>
    </row>
    <row r="32" spans="1:16" s="637" customFormat="1">
      <c r="A32" s="486"/>
      <c r="B32" s="486" t="s">
        <v>571</v>
      </c>
      <c r="C32" s="476">
        <v>5</v>
      </c>
      <c r="D32" s="477">
        <v>4.1085984748882458E-5</v>
      </c>
      <c r="E32" s="788">
        <v>73617.33</v>
      </c>
      <c r="F32" s="478">
        <v>8.6057829242037605E-5</v>
      </c>
      <c r="G32" s="476">
        <v>3</v>
      </c>
      <c r="H32" s="749">
        <v>52957.98</v>
      </c>
      <c r="I32" s="476">
        <v>2</v>
      </c>
      <c r="J32" s="749">
        <v>20659.349999999999</v>
      </c>
      <c r="K32" s="476">
        <v>0</v>
      </c>
      <c r="L32" s="749">
        <v>0</v>
      </c>
      <c r="M32" s="442">
        <v>5</v>
      </c>
      <c r="N32" s="781">
        <v>73617.33</v>
      </c>
      <c r="O32" s="442">
        <v>0</v>
      </c>
      <c r="P32" s="781">
        <v>0</v>
      </c>
    </row>
    <row r="33" spans="1:16" s="637" customFormat="1">
      <c r="A33" s="483"/>
      <c r="B33" s="483" t="s">
        <v>572</v>
      </c>
      <c r="C33" s="470">
        <v>0</v>
      </c>
      <c r="D33" s="471">
        <v>0</v>
      </c>
      <c r="E33" s="803">
        <v>0</v>
      </c>
      <c r="F33" s="472">
        <v>0</v>
      </c>
      <c r="G33" s="473">
        <v>0</v>
      </c>
      <c r="H33" s="756">
        <v>0</v>
      </c>
      <c r="I33" s="473">
        <v>0</v>
      </c>
      <c r="J33" s="756">
        <v>0</v>
      </c>
      <c r="K33" s="473">
        <v>0</v>
      </c>
      <c r="L33" s="756">
        <v>0</v>
      </c>
      <c r="M33" s="474">
        <v>0</v>
      </c>
      <c r="N33" s="780">
        <v>0</v>
      </c>
      <c r="O33" s="474">
        <v>0</v>
      </c>
      <c r="P33" s="780">
        <v>0</v>
      </c>
    </row>
    <row r="34" spans="1:16" s="637" customFormat="1">
      <c r="A34" s="486"/>
      <c r="B34" s="486" t="s">
        <v>573</v>
      </c>
      <c r="C34" s="476">
        <v>1185</v>
      </c>
      <c r="D34" s="477">
        <v>9.7373783854851435E-3</v>
      </c>
      <c r="E34" s="788">
        <v>8489971.790000001</v>
      </c>
      <c r="F34" s="478">
        <v>9.9246813565981879E-3</v>
      </c>
      <c r="G34" s="476">
        <v>958</v>
      </c>
      <c r="H34" s="749">
        <v>6487912.9500000002</v>
      </c>
      <c r="I34" s="476">
        <v>187</v>
      </c>
      <c r="J34" s="749">
        <v>1612151.53</v>
      </c>
      <c r="K34" s="476">
        <v>40</v>
      </c>
      <c r="L34" s="749">
        <v>389907.31</v>
      </c>
      <c r="M34" s="442">
        <v>972</v>
      </c>
      <c r="N34" s="781">
        <v>7211350.4500000002</v>
      </c>
      <c r="O34" s="442">
        <v>213</v>
      </c>
      <c r="P34" s="781">
        <v>1278621.3400000001</v>
      </c>
    </row>
    <row r="35" spans="1:16" s="637" customFormat="1">
      <c r="A35" s="483"/>
      <c r="B35" s="483" t="s">
        <v>763</v>
      </c>
      <c r="C35" s="470">
        <v>3433</v>
      </c>
      <c r="D35" s="471">
        <v>2.8209637128582699E-2</v>
      </c>
      <c r="E35" s="803">
        <v>44505368.920000002</v>
      </c>
      <c r="F35" s="472">
        <v>5.2026274776214347E-2</v>
      </c>
      <c r="G35" s="473">
        <v>3396</v>
      </c>
      <c r="H35" s="756">
        <v>43998772.450000003</v>
      </c>
      <c r="I35" s="473">
        <v>15</v>
      </c>
      <c r="J35" s="756">
        <v>199430.94</v>
      </c>
      <c r="K35" s="473">
        <v>22</v>
      </c>
      <c r="L35" s="756">
        <v>307165.53000000003</v>
      </c>
      <c r="M35" s="474">
        <v>2610</v>
      </c>
      <c r="N35" s="780">
        <v>35059474.450000003</v>
      </c>
      <c r="O35" s="474">
        <v>823</v>
      </c>
      <c r="P35" s="780">
        <v>9445894.4700000007</v>
      </c>
    </row>
    <row r="36" spans="1:16" ht="13">
      <c r="A36" s="479" t="s">
        <v>143</v>
      </c>
      <c r="B36" s="479" t="s">
        <v>128</v>
      </c>
      <c r="C36" s="480">
        <v>10610</v>
      </c>
      <c r="D36" s="481">
        <v>8.7184459637128578E-2</v>
      </c>
      <c r="E36" s="806">
        <v>107500956.27</v>
      </c>
      <c r="F36" s="482">
        <v>0.12566740654733621</v>
      </c>
      <c r="G36" s="390">
        <v>10004</v>
      </c>
      <c r="H36" s="789">
        <v>102221182.40000001</v>
      </c>
      <c r="I36" s="390">
        <v>454</v>
      </c>
      <c r="J36" s="789">
        <v>3738912.2100000004</v>
      </c>
      <c r="K36" s="390">
        <v>152</v>
      </c>
      <c r="L36" s="789">
        <v>1540861.66</v>
      </c>
      <c r="M36" s="390">
        <v>8121</v>
      </c>
      <c r="N36" s="789">
        <v>83155485.080000013</v>
      </c>
      <c r="O36" s="390">
        <v>2489</v>
      </c>
      <c r="P36" s="789">
        <v>24345471.189999998</v>
      </c>
    </row>
    <row r="37" spans="1:16">
      <c r="A37" s="483" t="s">
        <v>23</v>
      </c>
      <c r="B37" s="483" t="s">
        <v>54</v>
      </c>
      <c r="C37" s="470">
        <v>1071</v>
      </c>
      <c r="D37" s="471">
        <v>8.8006179332106235E-3</v>
      </c>
      <c r="E37" s="803">
        <v>5332391.76</v>
      </c>
      <c r="F37" s="472">
        <v>6.2335058814782926E-3</v>
      </c>
      <c r="G37" s="473">
        <v>752</v>
      </c>
      <c r="H37" s="756">
        <v>4143299.86</v>
      </c>
      <c r="I37" s="473">
        <v>246</v>
      </c>
      <c r="J37" s="756">
        <v>853236.66</v>
      </c>
      <c r="K37" s="473">
        <v>73</v>
      </c>
      <c r="L37" s="756">
        <v>335855.24</v>
      </c>
      <c r="M37" s="474">
        <v>1024</v>
      </c>
      <c r="N37" s="780">
        <v>5030325.6500000004</v>
      </c>
      <c r="O37" s="474">
        <v>47</v>
      </c>
      <c r="P37" s="780">
        <v>302066.11</v>
      </c>
    </row>
    <row r="38" spans="1:16">
      <c r="A38" s="486" t="s">
        <v>128</v>
      </c>
      <c r="B38" s="486" t="s">
        <v>63</v>
      </c>
      <c r="C38" s="476">
        <v>4501</v>
      </c>
      <c r="D38" s="477">
        <v>3.6985603470943991E-2</v>
      </c>
      <c r="E38" s="788">
        <v>26570317.080000002</v>
      </c>
      <c r="F38" s="478">
        <v>3.1060401269340187E-2</v>
      </c>
      <c r="G38" s="476">
        <v>3576</v>
      </c>
      <c r="H38" s="749">
        <v>22418173</v>
      </c>
      <c r="I38" s="476">
        <v>695</v>
      </c>
      <c r="J38" s="749">
        <v>2482809.5299999998</v>
      </c>
      <c r="K38" s="476">
        <v>230</v>
      </c>
      <c r="L38" s="749">
        <v>1669334.55</v>
      </c>
      <c r="M38" s="442">
        <v>4096</v>
      </c>
      <c r="N38" s="781">
        <v>23739776.899999999</v>
      </c>
      <c r="O38" s="442">
        <v>405</v>
      </c>
      <c r="P38" s="781">
        <v>2830540.18</v>
      </c>
    </row>
    <row r="39" spans="1:16">
      <c r="A39" s="483" t="s">
        <v>128</v>
      </c>
      <c r="B39" s="483" t="s">
        <v>192</v>
      </c>
      <c r="C39" s="470">
        <v>5078</v>
      </c>
      <c r="D39" s="471">
        <v>4.1726926110965026E-2</v>
      </c>
      <c r="E39" s="803">
        <v>39174365.459999993</v>
      </c>
      <c r="F39" s="472">
        <v>4.5794391801792532E-2</v>
      </c>
      <c r="G39" s="473">
        <v>4040</v>
      </c>
      <c r="H39" s="756">
        <v>34207682.18</v>
      </c>
      <c r="I39" s="473">
        <v>917</v>
      </c>
      <c r="J39" s="756">
        <v>3921979.62</v>
      </c>
      <c r="K39" s="473">
        <v>121</v>
      </c>
      <c r="L39" s="756">
        <v>1044703.66</v>
      </c>
      <c r="M39" s="474">
        <v>3864</v>
      </c>
      <c r="N39" s="780">
        <v>28651272.300000001</v>
      </c>
      <c r="O39" s="474">
        <v>1214</v>
      </c>
      <c r="P39" s="780">
        <v>10523093.16</v>
      </c>
    </row>
    <row r="40" spans="1:16" s="637" customFormat="1">
      <c r="A40" s="486" t="s">
        <v>128</v>
      </c>
      <c r="B40" s="486" t="s">
        <v>193</v>
      </c>
      <c r="C40" s="476">
        <v>1479</v>
      </c>
      <c r="D40" s="477">
        <v>1.2153234288719433E-2</v>
      </c>
      <c r="E40" s="788">
        <v>15144455.300000001</v>
      </c>
      <c r="F40" s="478">
        <v>1.770369759635498E-2</v>
      </c>
      <c r="G40" s="476">
        <v>1281</v>
      </c>
      <c r="H40" s="749">
        <v>13551835.960000001</v>
      </c>
      <c r="I40" s="476">
        <v>96</v>
      </c>
      <c r="J40" s="749">
        <v>702370.9</v>
      </c>
      <c r="K40" s="476">
        <v>102</v>
      </c>
      <c r="L40" s="749">
        <v>890248.44</v>
      </c>
      <c r="M40" s="442">
        <v>1263</v>
      </c>
      <c r="N40" s="781">
        <v>12815141.689999999</v>
      </c>
      <c r="O40" s="442">
        <v>216</v>
      </c>
      <c r="P40" s="781">
        <v>2329313.61</v>
      </c>
    </row>
    <row r="41" spans="1:16" s="637" customFormat="1">
      <c r="A41" s="483" t="s">
        <v>128</v>
      </c>
      <c r="B41" s="483" t="s">
        <v>194</v>
      </c>
      <c r="C41" s="470">
        <v>5184</v>
      </c>
      <c r="D41" s="471">
        <v>4.2597948987641333E-2</v>
      </c>
      <c r="E41" s="803">
        <v>57380422.089999996</v>
      </c>
      <c r="F41" s="472">
        <v>6.7077066854465683E-2</v>
      </c>
      <c r="G41" s="473">
        <v>3796</v>
      </c>
      <c r="H41" s="756">
        <v>49122976.119999997</v>
      </c>
      <c r="I41" s="473">
        <v>1294</v>
      </c>
      <c r="J41" s="756">
        <v>7150454</v>
      </c>
      <c r="K41" s="473">
        <v>94</v>
      </c>
      <c r="L41" s="756">
        <v>1106991.97</v>
      </c>
      <c r="M41" s="474">
        <v>4318</v>
      </c>
      <c r="N41" s="780">
        <v>46671944.32</v>
      </c>
      <c r="O41" s="474">
        <v>866</v>
      </c>
      <c r="P41" s="780">
        <v>10708477.77</v>
      </c>
    </row>
    <row r="42" spans="1:16" s="637" customFormat="1">
      <c r="A42" s="486" t="s">
        <v>128</v>
      </c>
      <c r="B42" s="486" t="s">
        <v>195</v>
      </c>
      <c r="C42" s="476">
        <v>310</v>
      </c>
      <c r="D42" s="477">
        <v>2.5473310544307124E-3</v>
      </c>
      <c r="E42" s="788">
        <v>4751995.25</v>
      </c>
      <c r="F42" s="478">
        <v>5.5550289012583562E-3</v>
      </c>
      <c r="G42" s="476">
        <v>276</v>
      </c>
      <c r="H42" s="749">
        <v>4403515.75</v>
      </c>
      <c r="I42" s="476">
        <v>26</v>
      </c>
      <c r="J42" s="749">
        <v>225157.01</v>
      </c>
      <c r="K42" s="476">
        <v>8</v>
      </c>
      <c r="L42" s="749">
        <v>123322.49</v>
      </c>
      <c r="M42" s="442">
        <v>287</v>
      </c>
      <c r="N42" s="781">
        <v>4368663.03</v>
      </c>
      <c r="O42" s="442">
        <v>23</v>
      </c>
      <c r="P42" s="781">
        <v>383332.22</v>
      </c>
    </row>
    <row r="43" spans="1:16" s="637" customFormat="1">
      <c r="A43" s="483" t="s">
        <v>128</v>
      </c>
      <c r="B43" s="483" t="s">
        <v>196</v>
      </c>
      <c r="C43" s="470">
        <v>201</v>
      </c>
      <c r="D43" s="471">
        <v>1.6516565869050749E-3</v>
      </c>
      <c r="E43" s="803">
        <v>3010667.1500000004</v>
      </c>
      <c r="F43" s="472">
        <v>3.5194359738299672E-3</v>
      </c>
      <c r="G43" s="473">
        <v>118</v>
      </c>
      <c r="H43" s="756">
        <v>2260314.67</v>
      </c>
      <c r="I43" s="473">
        <v>38</v>
      </c>
      <c r="J43" s="756">
        <v>256796.97</v>
      </c>
      <c r="K43" s="473">
        <v>45</v>
      </c>
      <c r="L43" s="756">
        <v>493555.51</v>
      </c>
      <c r="M43" s="474">
        <v>191</v>
      </c>
      <c r="N43" s="780">
        <v>2871562.88</v>
      </c>
      <c r="O43" s="474">
        <v>10</v>
      </c>
      <c r="P43" s="780">
        <v>139104.26999999999</v>
      </c>
    </row>
    <row r="44" spans="1:16" s="637" customFormat="1">
      <c r="A44" s="486"/>
      <c r="B44" s="486" t="s">
        <v>726</v>
      </c>
      <c r="C44" s="476">
        <v>931</v>
      </c>
      <c r="D44" s="477">
        <v>7.6502103602419146E-3</v>
      </c>
      <c r="E44" s="788">
        <v>11300509.059999999</v>
      </c>
      <c r="F44" s="478">
        <v>1.3210167755793083E-2</v>
      </c>
      <c r="G44" s="476">
        <v>781</v>
      </c>
      <c r="H44" s="749">
        <v>10007581.6</v>
      </c>
      <c r="I44" s="476">
        <v>107</v>
      </c>
      <c r="J44" s="749">
        <v>903027.78</v>
      </c>
      <c r="K44" s="476">
        <v>43</v>
      </c>
      <c r="L44" s="749">
        <v>389899.68</v>
      </c>
      <c r="M44" s="442">
        <v>876</v>
      </c>
      <c r="N44" s="781">
        <v>10595018.130000001</v>
      </c>
      <c r="O44" s="442">
        <v>55</v>
      </c>
      <c r="P44" s="781">
        <v>705490.93</v>
      </c>
    </row>
    <row r="45" spans="1:16" s="637" customFormat="1">
      <c r="A45" s="483"/>
      <c r="B45" s="483" t="s">
        <v>607</v>
      </c>
      <c r="C45" s="470">
        <v>1098</v>
      </c>
      <c r="D45" s="471">
        <v>9.0224822508545889E-3</v>
      </c>
      <c r="E45" s="803">
        <v>6398955.2000000002</v>
      </c>
      <c r="F45" s="472">
        <v>7.4803065246871712E-3</v>
      </c>
      <c r="G45" s="473">
        <v>781</v>
      </c>
      <c r="H45" s="756">
        <v>4931055.29</v>
      </c>
      <c r="I45" s="473">
        <v>253</v>
      </c>
      <c r="J45" s="756">
        <v>1119189.22</v>
      </c>
      <c r="K45" s="473">
        <v>64</v>
      </c>
      <c r="L45" s="756">
        <v>348710.69</v>
      </c>
      <c r="M45" s="474">
        <v>1030</v>
      </c>
      <c r="N45" s="780">
        <v>5923536.5099999998</v>
      </c>
      <c r="O45" s="474">
        <v>68</v>
      </c>
      <c r="P45" s="780">
        <v>475418.69</v>
      </c>
    </row>
    <row r="46" spans="1:16" s="637" customFormat="1">
      <c r="A46" s="486" t="s">
        <v>128</v>
      </c>
      <c r="B46" s="486" t="s">
        <v>197</v>
      </c>
      <c r="C46" s="476">
        <v>1906</v>
      </c>
      <c r="D46" s="477">
        <v>1.5661977386273992E-2</v>
      </c>
      <c r="E46" s="788">
        <v>17107600.699999999</v>
      </c>
      <c r="F46" s="478">
        <v>1.9998592448022264E-2</v>
      </c>
      <c r="G46" s="476">
        <v>1625</v>
      </c>
      <c r="H46" s="749">
        <v>15263804.58</v>
      </c>
      <c r="I46" s="476">
        <v>187</v>
      </c>
      <c r="J46" s="749">
        <v>1079563.18</v>
      </c>
      <c r="K46" s="476">
        <v>94</v>
      </c>
      <c r="L46" s="749">
        <v>764232.94</v>
      </c>
      <c r="M46" s="442">
        <v>1733</v>
      </c>
      <c r="N46" s="781">
        <v>15274373.65</v>
      </c>
      <c r="O46" s="442">
        <v>173</v>
      </c>
      <c r="P46" s="781">
        <v>1833227.05</v>
      </c>
    </row>
    <row r="47" spans="1:16" s="637" customFormat="1">
      <c r="A47" s="483" t="s">
        <v>128</v>
      </c>
      <c r="B47" s="483" t="s">
        <v>198</v>
      </c>
      <c r="C47" s="470">
        <v>2942</v>
      </c>
      <c r="D47" s="471">
        <v>2.4174993426242439E-2</v>
      </c>
      <c r="E47" s="803">
        <v>32189745.399999999</v>
      </c>
      <c r="F47" s="472">
        <v>3.7629449655099761E-2</v>
      </c>
      <c r="G47" s="473">
        <v>2736</v>
      </c>
      <c r="H47" s="756">
        <v>30290592.93</v>
      </c>
      <c r="I47" s="473">
        <v>74</v>
      </c>
      <c r="J47" s="756">
        <v>514070.9</v>
      </c>
      <c r="K47" s="473">
        <v>132</v>
      </c>
      <c r="L47" s="756">
        <v>1385081.57</v>
      </c>
      <c r="M47" s="474">
        <v>2568</v>
      </c>
      <c r="N47" s="780">
        <v>27583692.140000001</v>
      </c>
      <c r="O47" s="474">
        <v>374</v>
      </c>
      <c r="P47" s="780">
        <v>4606053.26</v>
      </c>
    </row>
    <row r="48" spans="1:16" s="637" customFormat="1">
      <c r="A48" s="486"/>
      <c r="B48" s="486" t="s">
        <v>199</v>
      </c>
      <c r="C48" s="476">
        <v>1124</v>
      </c>
      <c r="D48" s="477">
        <v>9.236129371548777E-3</v>
      </c>
      <c r="E48" s="788">
        <v>20841294.969999999</v>
      </c>
      <c r="F48" s="478">
        <v>2.4363238977985171E-2</v>
      </c>
      <c r="G48" s="476">
        <v>1019</v>
      </c>
      <c r="H48" s="749">
        <v>19544509.780000001</v>
      </c>
      <c r="I48" s="476">
        <v>55</v>
      </c>
      <c r="J48" s="749">
        <v>443881.65</v>
      </c>
      <c r="K48" s="476">
        <v>50</v>
      </c>
      <c r="L48" s="749">
        <v>852903.54</v>
      </c>
      <c r="M48" s="442">
        <v>1036</v>
      </c>
      <c r="N48" s="781">
        <v>19170855.899999999</v>
      </c>
      <c r="O48" s="442">
        <v>88</v>
      </c>
      <c r="P48" s="781">
        <v>1670439.07</v>
      </c>
    </row>
    <row r="49" spans="1:16" s="637" customFormat="1">
      <c r="A49" s="483" t="s">
        <v>128</v>
      </c>
      <c r="B49" s="483" t="s">
        <v>687</v>
      </c>
      <c r="C49" s="470">
        <v>808</v>
      </c>
      <c r="D49" s="471">
        <v>6.6394951354194053E-3</v>
      </c>
      <c r="E49" s="803">
        <v>18701982.09</v>
      </c>
      <c r="F49" s="472">
        <v>2.1862406327271929E-2</v>
      </c>
      <c r="G49" s="473">
        <v>757</v>
      </c>
      <c r="H49" s="756">
        <v>17683216.829999998</v>
      </c>
      <c r="I49" s="473">
        <v>6</v>
      </c>
      <c r="J49" s="756">
        <v>127844.64</v>
      </c>
      <c r="K49" s="473">
        <v>45</v>
      </c>
      <c r="L49" s="756">
        <v>890920.62</v>
      </c>
      <c r="M49" s="474">
        <v>776</v>
      </c>
      <c r="N49" s="780">
        <v>17891808.48</v>
      </c>
      <c r="O49" s="474">
        <v>32</v>
      </c>
      <c r="P49" s="780">
        <v>810173.61</v>
      </c>
    </row>
    <row r="50" spans="1:16" s="637" customFormat="1">
      <c r="A50" s="486"/>
      <c r="B50" s="486" t="s">
        <v>201</v>
      </c>
      <c r="C50" s="476">
        <v>49</v>
      </c>
      <c r="D50" s="477">
        <v>4.0264265053904813E-4</v>
      </c>
      <c r="E50" s="788">
        <v>1225327.1000000001</v>
      </c>
      <c r="F50" s="478">
        <v>1.432393572782946E-3</v>
      </c>
      <c r="G50" s="476">
        <v>32</v>
      </c>
      <c r="H50" s="749">
        <v>833224.35</v>
      </c>
      <c r="I50" s="476">
        <v>6</v>
      </c>
      <c r="J50" s="749">
        <v>146392.17000000001</v>
      </c>
      <c r="K50" s="476">
        <v>11</v>
      </c>
      <c r="L50" s="749">
        <v>245710.58</v>
      </c>
      <c r="M50" s="442">
        <v>47</v>
      </c>
      <c r="N50" s="781">
        <v>1140668.6200000001</v>
      </c>
      <c r="O50" s="442">
        <v>2</v>
      </c>
      <c r="P50" s="781">
        <v>84658.48</v>
      </c>
    </row>
    <row r="51" spans="1:16" s="637" customFormat="1">
      <c r="A51" s="483" t="s">
        <v>128</v>
      </c>
      <c r="B51" s="483" t="s">
        <v>200</v>
      </c>
      <c r="C51" s="470">
        <v>298</v>
      </c>
      <c r="D51" s="471">
        <v>2.4487246910333948E-3</v>
      </c>
      <c r="E51" s="803">
        <v>2785971.19</v>
      </c>
      <c r="F51" s="472">
        <v>3.2567689284881195E-3</v>
      </c>
      <c r="G51" s="473">
        <v>258</v>
      </c>
      <c r="H51" s="756">
        <v>2542240.66</v>
      </c>
      <c r="I51" s="473">
        <v>19</v>
      </c>
      <c r="J51" s="756">
        <v>114163.48</v>
      </c>
      <c r="K51" s="473">
        <v>21</v>
      </c>
      <c r="L51" s="756">
        <v>129567.05</v>
      </c>
      <c r="M51" s="474">
        <v>296</v>
      </c>
      <c r="N51" s="780">
        <v>2757148.91</v>
      </c>
      <c r="O51" s="474">
        <v>2</v>
      </c>
      <c r="P51" s="780">
        <v>28822.28</v>
      </c>
    </row>
    <row r="52" spans="1:16" ht="13">
      <c r="A52" s="479" t="s">
        <v>144</v>
      </c>
      <c r="B52" s="479" t="s">
        <v>128</v>
      </c>
      <c r="C52" s="480">
        <v>26980</v>
      </c>
      <c r="D52" s="481">
        <v>0.22169997370496977</v>
      </c>
      <c r="E52" s="806">
        <v>261915999.80000001</v>
      </c>
      <c r="F52" s="482">
        <v>0.30617685246865045</v>
      </c>
      <c r="G52" s="390">
        <v>21828</v>
      </c>
      <c r="H52" s="789">
        <v>231204023.56</v>
      </c>
      <c r="I52" s="390">
        <v>4019</v>
      </c>
      <c r="J52" s="789">
        <v>20040937.710000001</v>
      </c>
      <c r="K52" s="390">
        <v>1133</v>
      </c>
      <c r="L52" s="789">
        <v>10671038.530000001</v>
      </c>
      <c r="M52" s="390">
        <v>23405</v>
      </c>
      <c r="N52" s="789">
        <v>224485789.10999998</v>
      </c>
      <c r="O52" s="390">
        <v>3575</v>
      </c>
      <c r="P52" s="789">
        <v>37430210.689999998</v>
      </c>
    </row>
    <row r="53" spans="1:16">
      <c r="A53" s="483" t="s">
        <v>24</v>
      </c>
      <c r="B53" s="483" t="s">
        <v>738</v>
      </c>
      <c r="C53" s="470">
        <v>494</v>
      </c>
      <c r="D53" s="471">
        <v>4.0592952931895873E-3</v>
      </c>
      <c r="E53" s="803">
        <v>3623761.63</v>
      </c>
      <c r="F53" s="472">
        <v>4.2361365125356742E-3</v>
      </c>
      <c r="G53" s="473">
        <v>483</v>
      </c>
      <c r="H53" s="756">
        <v>3533908.7</v>
      </c>
      <c r="I53" s="473">
        <v>5</v>
      </c>
      <c r="J53" s="756">
        <v>25042.17</v>
      </c>
      <c r="K53" s="473">
        <v>6</v>
      </c>
      <c r="L53" s="756">
        <v>64810.76</v>
      </c>
      <c r="M53" s="474">
        <v>438</v>
      </c>
      <c r="N53" s="780">
        <v>3164568.5</v>
      </c>
      <c r="O53" s="474">
        <v>56</v>
      </c>
      <c r="P53" s="780">
        <v>459193.13</v>
      </c>
    </row>
    <row r="54" spans="1:16">
      <c r="A54" s="486" t="s">
        <v>128</v>
      </c>
      <c r="B54" s="486" t="s">
        <v>658</v>
      </c>
      <c r="C54" s="476">
        <v>2007</v>
      </c>
      <c r="D54" s="477">
        <v>1.649191427820142E-2</v>
      </c>
      <c r="E54" s="788">
        <v>6223706.9100000001</v>
      </c>
      <c r="F54" s="478">
        <v>7.2754432483936801E-3</v>
      </c>
      <c r="G54" s="476">
        <v>1904</v>
      </c>
      <c r="H54" s="749">
        <v>5768738.6600000001</v>
      </c>
      <c r="I54" s="476">
        <v>8</v>
      </c>
      <c r="J54" s="749">
        <v>36074.67</v>
      </c>
      <c r="K54" s="476">
        <v>95</v>
      </c>
      <c r="L54" s="749">
        <v>418893.58</v>
      </c>
      <c r="M54" s="442">
        <v>1973</v>
      </c>
      <c r="N54" s="781">
        <v>6078993.71</v>
      </c>
      <c r="O54" s="442">
        <v>34</v>
      </c>
      <c r="P54" s="781">
        <v>144713.20000000001</v>
      </c>
    </row>
    <row r="55" spans="1:16" s="637" customFormat="1">
      <c r="A55" s="483"/>
      <c r="B55" s="483" t="s">
        <v>739</v>
      </c>
      <c r="C55" s="470">
        <v>3190</v>
      </c>
      <c r="D55" s="471">
        <v>2.6212858269787011E-2</v>
      </c>
      <c r="E55" s="803">
        <v>17189197.359999999</v>
      </c>
      <c r="F55" s="472">
        <v>2.0093978024122359E-2</v>
      </c>
      <c r="G55" s="473">
        <v>3035</v>
      </c>
      <c r="H55" s="756">
        <v>16112521.73</v>
      </c>
      <c r="I55" s="473">
        <v>22</v>
      </c>
      <c r="J55" s="756">
        <v>132686.53</v>
      </c>
      <c r="K55" s="473">
        <v>133</v>
      </c>
      <c r="L55" s="756">
        <v>943989.1</v>
      </c>
      <c r="M55" s="474">
        <v>3048</v>
      </c>
      <c r="N55" s="780">
        <v>16116121.24</v>
      </c>
      <c r="O55" s="474">
        <v>142</v>
      </c>
      <c r="P55" s="780">
        <v>1073076.1200000001</v>
      </c>
    </row>
    <row r="56" spans="1:16">
      <c r="A56" s="486" t="s">
        <v>128</v>
      </c>
      <c r="B56" s="486" t="s">
        <v>807</v>
      </c>
      <c r="C56" s="476">
        <v>837</v>
      </c>
      <c r="D56" s="477">
        <v>6.8777938469629244E-3</v>
      </c>
      <c r="E56" s="788">
        <v>6517575.9500000002</v>
      </c>
      <c r="F56" s="478">
        <v>7.6189728448058502E-3</v>
      </c>
      <c r="G56" s="476">
        <v>814</v>
      </c>
      <c r="H56" s="749">
        <v>6286666.7800000003</v>
      </c>
      <c r="I56" s="476">
        <v>4</v>
      </c>
      <c r="J56" s="749">
        <v>34005.54</v>
      </c>
      <c r="K56" s="476">
        <v>19</v>
      </c>
      <c r="L56" s="749">
        <v>196903.63</v>
      </c>
      <c r="M56" s="442">
        <v>832</v>
      </c>
      <c r="N56" s="781">
        <v>6461491.2199999997</v>
      </c>
      <c r="O56" s="442">
        <v>5</v>
      </c>
      <c r="P56" s="781">
        <v>56084.73</v>
      </c>
    </row>
    <row r="57" spans="1:16">
      <c r="A57" s="483" t="s">
        <v>128</v>
      </c>
      <c r="B57" s="483" t="s">
        <v>740</v>
      </c>
      <c r="C57" s="470">
        <v>2159</v>
      </c>
      <c r="D57" s="471">
        <v>1.7740928214567447E-2</v>
      </c>
      <c r="E57" s="803">
        <v>6241846.7699999996</v>
      </c>
      <c r="F57" s="472">
        <v>7.2966485403317934E-3</v>
      </c>
      <c r="G57" s="473">
        <v>2017</v>
      </c>
      <c r="H57" s="756">
        <v>5694891.8099999996</v>
      </c>
      <c r="I57" s="473">
        <v>31</v>
      </c>
      <c r="J57" s="756">
        <v>84210.65</v>
      </c>
      <c r="K57" s="473">
        <v>111</v>
      </c>
      <c r="L57" s="756">
        <v>462744.31</v>
      </c>
      <c r="M57" s="474">
        <v>2045</v>
      </c>
      <c r="N57" s="780">
        <v>5838827.1500000004</v>
      </c>
      <c r="O57" s="474">
        <v>114</v>
      </c>
      <c r="P57" s="780">
        <v>403019.62</v>
      </c>
    </row>
    <row r="58" spans="1:16">
      <c r="A58" s="486" t="s">
        <v>128</v>
      </c>
      <c r="B58" s="486" t="s">
        <v>741</v>
      </c>
      <c r="C58" s="476">
        <v>4300</v>
      </c>
      <c r="D58" s="477">
        <v>3.5333946884038916E-2</v>
      </c>
      <c r="E58" s="788">
        <v>17692746.169999998</v>
      </c>
      <c r="F58" s="478">
        <v>2.0682620908970412E-2</v>
      </c>
      <c r="G58" s="476">
        <v>4060</v>
      </c>
      <c r="H58" s="749">
        <v>16370281.16</v>
      </c>
      <c r="I58" s="476">
        <v>41</v>
      </c>
      <c r="J58" s="749">
        <v>202293.12</v>
      </c>
      <c r="K58" s="476">
        <v>199</v>
      </c>
      <c r="L58" s="749">
        <v>1120171.8899999999</v>
      </c>
      <c r="M58" s="442">
        <v>4015</v>
      </c>
      <c r="N58" s="781">
        <v>16037710.76</v>
      </c>
      <c r="O58" s="442">
        <v>285</v>
      </c>
      <c r="P58" s="781">
        <v>1655035.41</v>
      </c>
    </row>
    <row r="59" spans="1:16" s="637" customFormat="1">
      <c r="A59" s="483"/>
      <c r="B59" s="483" t="s">
        <v>742</v>
      </c>
      <c r="C59" s="470">
        <v>135</v>
      </c>
      <c r="D59" s="471">
        <v>1.1093215882198265E-3</v>
      </c>
      <c r="E59" s="803">
        <v>236187.44</v>
      </c>
      <c r="F59" s="472">
        <v>2.7610045597461905E-4</v>
      </c>
      <c r="G59" s="473">
        <v>107</v>
      </c>
      <c r="H59" s="756">
        <v>152792.28</v>
      </c>
      <c r="I59" s="473">
        <v>3</v>
      </c>
      <c r="J59" s="756">
        <v>10853.12</v>
      </c>
      <c r="K59" s="473">
        <v>25</v>
      </c>
      <c r="L59" s="756">
        <v>72542.039999999994</v>
      </c>
      <c r="M59" s="474">
        <v>119</v>
      </c>
      <c r="N59" s="780">
        <v>216051.54</v>
      </c>
      <c r="O59" s="474">
        <v>16</v>
      </c>
      <c r="P59" s="780">
        <v>20135.900000000001</v>
      </c>
    </row>
    <row r="60" spans="1:16" s="637" customFormat="1">
      <c r="A60" s="486"/>
      <c r="B60" s="486" t="s">
        <v>808</v>
      </c>
      <c r="C60" s="476">
        <v>291</v>
      </c>
      <c r="D60" s="477">
        <v>2.3912043123849591E-3</v>
      </c>
      <c r="E60" s="788">
        <v>747214.65</v>
      </c>
      <c r="F60" s="478">
        <v>8.7348550615526117E-4</v>
      </c>
      <c r="G60" s="476">
        <v>287</v>
      </c>
      <c r="H60" s="749">
        <v>730154.04</v>
      </c>
      <c r="I60" s="476">
        <v>1</v>
      </c>
      <c r="J60" s="749">
        <v>4933.6499999999996</v>
      </c>
      <c r="K60" s="476">
        <v>3</v>
      </c>
      <c r="L60" s="749">
        <v>12126.96</v>
      </c>
      <c r="M60" s="442">
        <v>283</v>
      </c>
      <c r="N60" s="781">
        <v>727546.39</v>
      </c>
      <c r="O60" s="442">
        <v>8</v>
      </c>
      <c r="P60" s="781">
        <v>19668.259999999998</v>
      </c>
    </row>
    <row r="61" spans="1:16" s="637" customFormat="1">
      <c r="A61" s="483"/>
      <c r="B61" s="483" t="s">
        <v>743</v>
      </c>
      <c r="C61" s="470">
        <v>1191</v>
      </c>
      <c r="D61" s="471">
        <v>9.7866815671838019E-3</v>
      </c>
      <c r="E61" s="803">
        <v>8188809.9499999993</v>
      </c>
      <c r="F61" s="472">
        <v>9.5726265591620681E-3</v>
      </c>
      <c r="G61" s="473">
        <v>1125</v>
      </c>
      <c r="H61" s="756">
        <v>7691659.8899999997</v>
      </c>
      <c r="I61" s="473">
        <v>12</v>
      </c>
      <c r="J61" s="756">
        <v>88968.17</v>
      </c>
      <c r="K61" s="473">
        <v>54</v>
      </c>
      <c r="L61" s="756">
        <v>408181.89</v>
      </c>
      <c r="M61" s="474">
        <v>1070</v>
      </c>
      <c r="N61" s="780">
        <v>7118797.5199999996</v>
      </c>
      <c r="O61" s="474">
        <v>121</v>
      </c>
      <c r="P61" s="780">
        <v>1070012.43</v>
      </c>
    </row>
    <row r="62" spans="1:16" s="637" customFormat="1">
      <c r="A62" s="486"/>
      <c r="B62" s="486" t="s">
        <v>744</v>
      </c>
      <c r="C62" s="476">
        <v>0</v>
      </c>
      <c r="D62" s="477">
        <v>0</v>
      </c>
      <c r="E62" s="788">
        <v>0</v>
      </c>
      <c r="F62" s="478">
        <v>0</v>
      </c>
      <c r="G62" s="476">
        <v>0</v>
      </c>
      <c r="H62" s="749">
        <v>0</v>
      </c>
      <c r="I62" s="476">
        <v>0</v>
      </c>
      <c r="J62" s="749">
        <v>0</v>
      </c>
      <c r="K62" s="476">
        <v>0</v>
      </c>
      <c r="L62" s="749">
        <v>0</v>
      </c>
      <c r="M62" s="442">
        <v>0</v>
      </c>
      <c r="N62" s="781">
        <v>0</v>
      </c>
      <c r="O62" s="442">
        <v>0</v>
      </c>
      <c r="P62" s="781">
        <v>0</v>
      </c>
    </row>
    <row r="63" spans="1:16" ht="13">
      <c r="A63" s="479" t="s">
        <v>145</v>
      </c>
      <c r="B63" s="479" t="s">
        <v>128</v>
      </c>
      <c r="C63" s="480">
        <v>14604</v>
      </c>
      <c r="D63" s="481">
        <v>0.12000394425453589</v>
      </c>
      <c r="E63" s="806">
        <v>66661046.829999998</v>
      </c>
      <c r="F63" s="482">
        <v>7.7926012600451719E-2</v>
      </c>
      <c r="G63" s="390">
        <v>13832</v>
      </c>
      <c r="H63" s="789">
        <v>62341615.050000004</v>
      </c>
      <c r="I63" s="390">
        <v>127</v>
      </c>
      <c r="J63" s="789">
        <v>619067.62000000011</v>
      </c>
      <c r="K63" s="390">
        <v>645</v>
      </c>
      <c r="L63" s="789">
        <v>3700364.1599999997</v>
      </c>
      <c r="M63" s="390">
        <v>13823</v>
      </c>
      <c r="N63" s="789">
        <v>61760108.030000001</v>
      </c>
      <c r="O63" s="390">
        <v>781</v>
      </c>
      <c r="P63" s="789">
        <v>4900938.8</v>
      </c>
    </row>
    <row r="64" spans="1:16">
      <c r="A64" s="483" t="s">
        <v>25</v>
      </c>
      <c r="B64" s="483" t="s">
        <v>745</v>
      </c>
      <c r="C64" s="470">
        <v>128</v>
      </c>
      <c r="D64" s="471">
        <v>1.0518012095713911E-3</v>
      </c>
      <c r="E64" s="803">
        <v>194167.72</v>
      </c>
      <c r="F64" s="472">
        <v>2.2697987677732634E-4</v>
      </c>
      <c r="G64" s="473">
        <v>93</v>
      </c>
      <c r="H64" s="756">
        <v>129101.84</v>
      </c>
      <c r="I64" s="473">
        <v>8</v>
      </c>
      <c r="J64" s="756">
        <v>20090.38</v>
      </c>
      <c r="K64" s="473">
        <v>27</v>
      </c>
      <c r="L64" s="756">
        <v>44975.5</v>
      </c>
      <c r="M64" s="474">
        <v>113</v>
      </c>
      <c r="N64" s="780">
        <v>170848.97</v>
      </c>
      <c r="O64" s="474">
        <v>15</v>
      </c>
      <c r="P64" s="780">
        <v>23318.75</v>
      </c>
    </row>
    <row r="65" spans="1:16" s="637" customFormat="1">
      <c r="A65" s="486"/>
      <c r="B65" s="486" t="s">
        <v>799</v>
      </c>
      <c r="C65" s="476">
        <v>515</v>
      </c>
      <c r="D65" s="477">
        <v>4.2318564291348934E-3</v>
      </c>
      <c r="E65" s="788">
        <v>1471157.32</v>
      </c>
      <c r="F65" s="478">
        <v>1.7197663299216867E-3</v>
      </c>
      <c r="G65" s="476">
        <v>506</v>
      </c>
      <c r="H65" s="749">
        <v>1438978.27</v>
      </c>
      <c r="I65" s="476">
        <v>0</v>
      </c>
      <c r="J65" s="749">
        <v>0</v>
      </c>
      <c r="K65" s="476">
        <v>9</v>
      </c>
      <c r="L65" s="749">
        <v>32179.05</v>
      </c>
      <c r="M65" s="442">
        <v>508</v>
      </c>
      <c r="N65" s="781">
        <v>1454487.81</v>
      </c>
      <c r="O65" s="442">
        <v>7</v>
      </c>
      <c r="P65" s="781">
        <v>16669.509999999998</v>
      </c>
    </row>
    <row r="66" spans="1:16">
      <c r="A66" s="483" t="s">
        <v>128</v>
      </c>
      <c r="B66" s="483" t="s">
        <v>746</v>
      </c>
      <c r="C66" s="470">
        <v>1303</v>
      </c>
      <c r="D66" s="471">
        <v>1.0707007625558769E-2</v>
      </c>
      <c r="E66" s="803">
        <v>4754025.6399999997</v>
      </c>
      <c r="F66" s="472">
        <v>5.5574024042897036E-3</v>
      </c>
      <c r="G66" s="473">
        <v>1080</v>
      </c>
      <c r="H66" s="756">
        <v>4057798.21</v>
      </c>
      <c r="I66" s="473">
        <v>15</v>
      </c>
      <c r="J66" s="756">
        <v>36887.61</v>
      </c>
      <c r="K66" s="473">
        <v>208</v>
      </c>
      <c r="L66" s="756">
        <v>659339.81999999995</v>
      </c>
      <c r="M66" s="474">
        <v>1140</v>
      </c>
      <c r="N66" s="780">
        <v>4142471.44</v>
      </c>
      <c r="O66" s="474">
        <v>163</v>
      </c>
      <c r="P66" s="780">
        <v>611554.19999999995</v>
      </c>
    </row>
    <row r="67" spans="1:16" s="637" customFormat="1">
      <c r="A67" s="486"/>
      <c r="B67" s="486" t="s">
        <v>759</v>
      </c>
      <c r="C67" s="476">
        <v>1225</v>
      </c>
      <c r="D67" s="477">
        <v>1.0066066263476203E-2</v>
      </c>
      <c r="E67" s="788">
        <v>6441808.54</v>
      </c>
      <c r="F67" s="478">
        <v>7.5304015962711444E-3</v>
      </c>
      <c r="G67" s="476">
        <v>1170</v>
      </c>
      <c r="H67" s="749">
        <v>6166822.2699999996</v>
      </c>
      <c r="I67" s="476">
        <v>2</v>
      </c>
      <c r="J67" s="749">
        <v>17663.45</v>
      </c>
      <c r="K67" s="476">
        <v>53</v>
      </c>
      <c r="L67" s="749">
        <v>257322.82</v>
      </c>
      <c r="M67" s="442">
        <v>1136</v>
      </c>
      <c r="N67" s="781">
        <v>5917288.9800000004</v>
      </c>
      <c r="O67" s="442">
        <v>89</v>
      </c>
      <c r="P67" s="781">
        <v>524519.56000000006</v>
      </c>
    </row>
    <row r="68" spans="1:16">
      <c r="A68" s="483" t="s">
        <v>128</v>
      </c>
      <c r="B68" s="483" t="s">
        <v>659</v>
      </c>
      <c r="C68" s="470">
        <v>2215</v>
      </c>
      <c r="D68" s="471">
        <v>1.8201091243754932E-2</v>
      </c>
      <c r="E68" s="803">
        <v>14928483.729999999</v>
      </c>
      <c r="F68" s="472">
        <v>1.7451229264615769E-2</v>
      </c>
      <c r="G68" s="473">
        <v>2151</v>
      </c>
      <c r="H68" s="756">
        <v>14520652.619999999</v>
      </c>
      <c r="I68" s="473">
        <v>14</v>
      </c>
      <c r="J68" s="756">
        <v>75039.759999999995</v>
      </c>
      <c r="K68" s="473">
        <v>50</v>
      </c>
      <c r="L68" s="756">
        <v>332791.34999999998</v>
      </c>
      <c r="M68" s="474">
        <v>1870</v>
      </c>
      <c r="N68" s="780">
        <v>12162633.439999999</v>
      </c>
      <c r="O68" s="474">
        <v>345</v>
      </c>
      <c r="P68" s="780">
        <v>2765850.29</v>
      </c>
    </row>
    <row r="69" spans="1:16">
      <c r="A69" s="486" t="s">
        <v>128</v>
      </c>
      <c r="B69" s="486" t="s">
        <v>747</v>
      </c>
      <c r="C69" s="476">
        <v>2882</v>
      </c>
      <c r="D69" s="477">
        <v>2.3681961609255852E-2</v>
      </c>
      <c r="E69" s="788">
        <v>25426531.119999997</v>
      </c>
      <c r="F69" s="478">
        <v>2.9723328370402934E-2</v>
      </c>
      <c r="G69" s="476">
        <v>2826</v>
      </c>
      <c r="H69" s="749">
        <v>24956133.149999999</v>
      </c>
      <c r="I69" s="476">
        <v>11</v>
      </c>
      <c r="J69" s="749">
        <v>104507.08</v>
      </c>
      <c r="K69" s="476">
        <v>45</v>
      </c>
      <c r="L69" s="749">
        <v>365890.89</v>
      </c>
      <c r="M69" s="442">
        <v>2361</v>
      </c>
      <c r="N69" s="781">
        <v>20566928.149999999</v>
      </c>
      <c r="O69" s="442">
        <v>521</v>
      </c>
      <c r="P69" s="781">
        <v>4859602.97</v>
      </c>
    </row>
    <row r="70" spans="1:16" ht="12" customHeight="1">
      <c r="A70" s="483" t="s">
        <v>128</v>
      </c>
      <c r="B70" s="483" t="s">
        <v>748</v>
      </c>
      <c r="C70" s="470">
        <v>6590</v>
      </c>
      <c r="D70" s="471">
        <v>5.4151327899027081E-2</v>
      </c>
      <c r="E70" s="803">
        <v>45109857.32</v>
      </c>
      <c r="F70" s="472">
        <v>5.2732914904374283E-2</v>
      </c>
      <c r="G70" s="473">
        <v>6468</v>
      </c>
      <c r="H70" s="756">
        <v>44405564.460000001</v>
      </c>
      <c r="I70" s="473">
        <v>58</v>
      </c>
      <c r="J70" s="756">
        <v>225575.85</v>
      </c>
      <c r="K70" s="473">
        <v>64</v>
      </c>
      <c r="L70" s="756">
        <v>478717.01</v>
      </c>
      <c r="M70" s="474">
        <v>4833</v>
      </c>
      <c r="N70" s="780">
        <v>32353546.07</v>
      </c>
      <c r="O70" s="474">
        <v>1757</v>
      </c>
      <c r="P70" s="780">
        <v>12756311.25</v>
      </c>
    </row>
    <row r="71" spans="1:16">
      <c r="A71" s="486"/>
      <c r="B71" s="486" t="s">
        <v>749</v>
      </c>
      <c r="C71" s="476">
        <v>26</v>
      </c>
      <c r="D71" s="477">
        <v>2.136471206941888E-4</v>
      </c>
      <c r="E71" s="788">
        <v>48348.229999999996</v>
      </c>
      <c r="F71" s="478">
        <v>5.6518536076963937E-5</v>
      </c>
      <c r="G71" s="476">
        <v>5</v>
      </c>
      <c r="H71" s="749">
        <v>3195.83</v>
      </c>
      <c r="I71" s="476">
        <v>6</v>
      </c>
      <c r="J71" s="749">
        <v>13451.66</v>
      </c>
      <c r="K71" s="476">
        <v>15</v>
      </c>
      <c r="L71" s="749">
        <v>31700.74</v>
      </c>
      <c r="M71" s="442">
        <v>26</v>
      </c>
      <c r="N71" s="781">
        <v>48348.23</v>
      </c>
      <c r="O71" s="442">
        <v>0</v>
      </c>
      <c r="P71" s="781">
        <v>0</v>
      </c>
    </row>
    <row r="72" spans="1:16" ht="12" customHeight="1">
      <c r="A72" s="483" t="s">
        <v>128</v>
      </c>
      <c r="B72" s="483" t="s">
        <v>750</v>
      </c>
      <c r="C72" s="470">
        <v>894</v>
      </c>
      <c r="D72" s="471">
        <v>7.3461740731001843E-3</v>
      </c>
      <c r="E72" s="803">
        <v>4798443.9300000006</v>
      </c>
      <c r="F72" s="472">
        <v>5.6093268847896534E-3</v>
      </c>
      <c r="G72" s="473">
        <v>808</v>
      </c>
      <c r="H72" s="756">
        <v>4420864.2300000004</v>
      </c>
      <c r="I72" s="473">
        <v>13</v>
      </c>
      <c r="J72" s="756">
        <v>65654.37</v>
      </c>
      <c r="K72" s="473">
        <v>73</v>
      </c>
      <c r="L72" s="756">
        <v>311925.33</v>
      </c>
      <c r="M72" s="474">
        <v>757</v>
      </c>
      <c r="N72" s="780">
        <v>4015292.67</v>
      </c>
      <c r="O72" s="474">
        <v>137</v>
      </c>
      <c r="P72" s="780">
        <v>783151.26</v>
      </c>
    </row>
    <row r="73" spans="1:16" s="637" customFormat="1" ht="12" customHeight="1">
      <c r="A73" s="486"/>
      <c r="B73" s="486" t="s">
        <v>751</v>
      </c>
      <c r="C73" s="476">
        <v>2775</v>
      </c>
      <c r="D73" s="477">
        <v>2.2802721535629764E-2</v>
      </c>
      <c r="E73" s="788">
        <v>22716981.609999999</v>
      </c>
      <c r="F73" s="478">
        <v>2.6555895524707138E-2</v>
      </c>
      <c r="G73" s="476">
        <v>2748</v>
      </c>
      <c r="H73" s="749">
        <v>22497119.34</v>
      </c>
      <c r="I73" s="476">
        <v>14</v>
      </c>
      <c r="J73" s="749">
        <v>95033.07</v>
      </c>
      <c r="K73" s="476">
        <v>13</v>
      </c>
      <c r="L73" s="749">
        <v>124829.2</v>
      </c>
      <c r="M73" s="442">
        <v>2122</v>
      </c>
      <c r="N73" s="781">
        <v>17019205.960000001</v>
      </c>
      <c r="O73" s="442">
        <v>653</v>
      </c>
      <c r="P73" s="781">
        <v>5697775.6500000004</v>
      </c>
    </row>
    <row r="74" spans="1:16" s="637" customFormat="1" ht="12" customHeight="1">
      <c r="A74" s="483"/>
      <c r="B74" s="483" t="s">
        <v>752</v>
      </c>
      <c r="C74" s="470">
        <v>0</v>
      </c>
      <c r="D74" s="471">
        <v>0</v>
      </c>
      <c r="E74" s="803">
        <v>0</v>
      </c>
      <c r="F74" s="472">
        <v>0</v>
      </c>
      <c r="G74" s="473">
        <v>0</v>
      </c>
      <c r="H74" s="756">
        <v>0</v>
      </c>
      <c r="I74" s="473">
        <v>0</v>
      </c>
      <c r="J74" s="756">
        <v>0</v>
      </c>
      <c r="K74" s="473">
        <v>0</v>
      </c>
      <c r="L74" s="756">
        <v>0</v>
      </c>
      <c r="M74" s="474">
        <v>0</v>
      </c>
      <c r="N74" s="780">
        <v>0</v>
      </c>
      <c r="O74" s="474">
        <v>0</v>
      </c>
      <c r="P74" s="780">
        <v>0</v>
      </c>
    </row>
    <row r="75" spans="1:16" ht="13">
      <c r="A75" s="374" t="s">
        <v>146</v>
      </c>
      <c r="B75" s="374" t="s">
        <v>128</v>
      </c>
      <c r="C75" s="305">
        <v>18553</v>
      </c>
      <c r="D75" s="375">
        <v>0.15245365500920327</v>
      </c>
      <c r="E75" s="755">
        <v>125889805.16</v>
      </c>
      <c r="F75" s="375">
        <v>0.14716376369222661</v>
      </c>
      <c r="G75" s="391">
        <v>17855</v>
      </c>
      <c r="H75" s="757">
        <v>122596230.22</v>
      </c>
      <c r="I75" s="391">
        <v>141</v>
      </c>
      <c r="J75" s="757">
        <v>653903.23</v>
      </c>
      <c r="K75" s="391">
        <v>557</v>
      </c>
      <c r="L75" s="757">
        <v>2639671.7100000009</v>
      </c>
      <c r="M75" s="390">
        <v>14866</v>
      </c>
      <c r="N75" s="791">
        <v>97851051.719999999</v>
      </c>
      <c r="O75" s="390">
        <v>3687</v>
      </c>
      <c r="P75" s="791">
        <v>28038753.440000005</v>
      </c>
    </row>
    <row r="76" spans="1:16" ht="13">
      <c r="A76" s="374" t="s">
        <v>239</v>
      </c>
      <c r="B76" s="374"/>
      <c r="C76" s="305">
        <v>686</v>
      </c>
      <c r="D76" s="375">
        <v>5.6369971075466733E-3</v>
      </c>
      <c r="E76" s="755">
        <v>4080659.78</v>
      </c>
      <c r="F76" s="375">
        <v>4.7702453015083636E-3</v>
      </c>
      <c r="G76" s="390">
        <v>665</v>
      </c>
      <c r="H76" s="791">
        <v>3760417.4</v>
      </c>
      <c r="I76" s="390">
        <v>20</v>
      </c>
      <c r="J76" s="791">
        <v>317426.11</v>
      </c>
      <c r="K76" s="390">
        <v>1</v>
      </c>
      <c r="L76" s="791">
        <v>2816.27</v>
      </c>
      <c r="M76" s="390">
        <v>321</v>
      </c>
      <c r="N76" s="791">
        <v>1778688.4</v>
      </c>
      <c r="O76" s="390">
        <v>365</v>
      </c>
      <c r="P76" s="791">
        <v>2301971.38</v>
      </c>
    </row>
    <row r="77" spans="1:16" ht="15.75" customHeight="1">
      <c r="A77" s="374" t="s">
        <v>15</v>
      </c>
      <c r="B77" s="374" t="s">
        <v>128</v>
      </c>
      <c r="C77" s="305">
        <v>121696</v>
      </c>
      <c r="D77" s="375">
        <v>1</v>
      </c>
      <c r="E77" s="755">
        <v>855440238.82999992</v>
      </c>
      <c r="F77" s="375">
        <v>1</v>
      </c>
      <c r="G77" s="391">
        <v>108709</v>
      </c>
      <c r="H77" s="757">
        <v>783249903.13999999</v>
      </c>
      <c r="I77" s="391">
        <v>9958</v>
      </c>
      <c r="J77" s="757">
        <v>49886859.809999987</v>
      </c>
      <c r="K77" s="391">
        <v>3029</v>
      </c>
      <c r="L77" s="757">
        <v>22303475.880000003</v>
      </c>
      <c r="M77" s="390">
        <v>103168</v>
      </c>
      <c r="N77" s="791">
        <v>705092825.04999995</v>
      </c>
      <c r="O77" s="390">
        <v>18528</v>
      </c>
      <c r="P77" s="791">
        <v>150347413.77999997</v>
      </c>
    </row>
    <row r="78" spans="1:16" ht="15.75" customHeight="1">
      <c r="E78" s="429"/>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F6yFbrNuELg8c5IcmdPBL8OoundfOgGH3EMIn6gNLVm/ZC3vfE8D4wSVg+tx3PwM1BlWGsWP7gm0r74YKiR8wg==" saltValue="hHY5TExB+2d5fmRnAiwpN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9</v>
      </c>
    </row>
    <row r="4" spans="1:15" ht="12.5"/>
    <row r="5" spans="1:15" ht="15.5">
      <c r="A5" s="101" t="s">
        <v>506</v>
      </c>
    </row>
    <row r="6" spans="1:15" ht="12.5">
      <c r="G6" s="582"/>
      <c r="H6" s="348"/>
      <c r="I6" s="582"/>
      <c r="J6" s="348"/>
      <c r="K6" s="582"/>
      <c r="L6" s="348"/>
    </row>
    <row r="7" spans="1:15" ht="13">
      <c r="B7" s="1254" t="s">
        <v>222</v>
      </c>
      <c r="C7" s="1255"/>
      <c r="D7" s="1255"/>
      <c r="E7" s="1255"/>
      <c r="F7" s="1260" t="s">
        <v>190</v>
      </c>
      <c r="G7" s="1260"/>
      <c r="H7" s="1260"/>
      <c r="I7" s="1260"/>
      <c r="J7" s="1260"/>
      <c r="K7" s="1260"/>
      <c r="L7" s="1260" t="s">
        <v>191</v>
      </c>
      <c r="M7" s="1260"/>
      <c r="N7" s="1260"/>
      <c r="O7" s="1260"/>
    </row>
    <row r="8" spans="1:15" ht="13">
      <c r="B8" s="1293"/>
      <c r="C8" s="1294"/>
      <c r="D8" s="1294"/>
      <c r="E8" s="1294"/>
      <c r="F8" s="1276" t="s">
        <v>188</v>
      </c>
      <c r="G8" s="1275"/>
      <c r="H8" s="1276" t="s">
        <v>189</v>
      </c>
      <c r="I8" s="1275"/>
      <c r="J8" s="1243" t="s">
        <v>507</v>
      </c>
      <c r="K8" s="1243"/>
      <c r="L8" s="1243" t="s">
        <v>113</v>
      </c>
      <c r="M8" s="1243"/>
      <c r="N8" s="1277" t="s">
        <v>114</v>
      </c>
      <c r="O8" s="1277"/>
    </row>
    <row r="9" spans="1:15" ht="39">
      <c r="A9" s="467" t="s">
        <v>791</v>
      </c>
      <c r="B9" s="259" t="s">
        <v>66</v>
      </c>
      <c r="C9" s="259" t="s">
        <v>187</v>
      </c>
      <c r="D9" s="259" t="s">
        <v>178</v>
      </c>
      <c r="E9" s="302" t="s">
        <v>483</v>
      </c>
      <c r="F9" s="408" t="s">
        <v>66</v>
      </c>
      <c r="G9" s="585" t="s">
        <v>178</v>
      </c>
      <c r="H9" s="408" t="s">
        <v>66</v>
      </c>
      <c r="I9" s="585" t="s">
        <v>178</v>
      </c>
      <c r="J9" s="408" t="s">
        <v>66</v>
      </c>
      <c r="K9" s="585" t="s">
        <v>178</v>
      </c>
      <c r="L9" s="408" t="s">
        <v>66</v>
      </c>
      <c r="M9" s="585" t="s">
        <v>178</v>
      </c>
      <c r="N9" s="408" t="s">
        <v>66</v>
      </c>
      <c r="O9" s="585" t="s">
        <v>178</v>
      </c>
    </row>
    <row r="10" spans="1:15" ht="12.5">
      <c r="A10" s="257" t="s">
        <v>324</v>
      </c>
      <c r="B10" s="409">
        <v>121530</v>
      </c>
      <c r="C10" s="410">
        <v>0.99860000000000004</v>
      </c>
      <c r="D10" s="807">
        <v>854083799.69000006</v>
      </c>
      <c r="E10" s="411">
        <v>0.99839999999999995</v>
      </c>
      <c r="F10" s="406">
        <v>108623</v>
      </c>
      <c r="G10" s="805">
        <v>782431315.12</v>
      </c>
      <c r="H10" s="406">
        <v>9893</v>
      </c>
      <c r="I10" s="805">
        <v>49462697.329999998</v>
      </c>
      <c r="J10" s="406">
        <v>3014</v>
      </c>
      <c r="K10" s="805">
        <v>22189787.239999998</v>
      </c>
      <c r="L10" s="406">
        <v>103004</v>
      </c>
      <c r="M10" s="805">
        <v>703743208.34000003</v>
      </c>
      <c r="N10" s="406">
        <v>18526</v>
      </c>
      <c r="O10" s="805">
        <v>150340591.34999999</v>
      </c>
    </row>
    <row r="11" spans="1:15" ht="12.5">
      <c r="A11" s="258" t="s">
        <v>326</v>
      </c>
      <c r="B11" s="407">
        <v>166</v>
      </c>
      <c r="C11" s="412">
        <v>1.4E-3</v>
      </c>
      <c r="D11" s="808">
        <v>1356439.14</v>
      </c>
      <c r="E11" s="413">
        <v>1.6000000000000001E-3</v>
      </c>
      <c r="F11" s="407">
        <v>86</v>
      </c>
      <c r="G11" s="726">
        <v>818588.02</v>
      </c>
      <c r="H11" s="407">
        <v>65</v>
      </c>
      <c r="I11" s="726">
        <v>424162.48</v>
      </c>
      <c r="J11" s="407">
        <v>15</v>
      </c>
      <c r="K11" s="726">
        <v>113688.64</v>
      </c>
      <c r="L11" s="407">
        <v>164</v>
      </c>
      <c r="M11" s="726">
        <v>1349616.71</v>
      </c>
      <c r="N11" s="407">
        <v>2</v>
      </c>
      <c r="O11" s="726">
        <v>6822.43</v>
      </c>
    </row>
    <row r="12" spans="1:15" ht="13">
      <c r="A12" s="414" t="s">
        <v>15</v>
      </c>
      <c r="B12" s="415">
        <v>121696</v>
      </c>
      <c r="C12" s="416">
        <v>1</v>
      </c>
      <c r="D12" s="809">
        <v>855440238.83000004</v>
      </c>
      <c r="E12" s="417">
        <v>1</v>
      </c>
      <c r="F12" s="392">
        <v>108709</v>
      </c>
      <c r="G12" s="789">
        <v>783249903.13999999</v>
      </c>
      <c r="H12" s="392">
        <v>9958</v>
      </c>
      <c r="I12" s="789">
        <v>49886859.809999995</v>
      </c>
      <c r="J12" s="392">
        <v>3029</v>
      </c>
      <c r="K12" s="789">
        <v>22303475.879999999</v>
      </c>
      <c r="L12" s="392">
        <v>103168</v>
      </c>
      <c r="M12" s="789">
        <v>705092825.05000007</v>
      </c>
      <c r="N12" s="392">
        <v>18528</v>
      </c>
      <c r="O12" s="789">
        <v>150347413.78</v>
      </c>
    </row>
    <row r="13" spans="1:15" ht="12.5"/>
    <row r="14" spans="1:15" ht="13">
      <c r="B14" s="1254" t="s">
        <v>222</v>
      </c>
      <c r="C14" s="1255"/>
      <c r="D14" s="1255"/>
      <c r="E14" s="1255"/>
      <c r="F14" s="1260" t="s">
        <v>191</v>
      </c>
      <c r="G14" s="1260"/>
      <c r="H14" s="1260"/>
      <c r="I14" s="1260"/>
    </row>
    <row r="15" spans="1:15" ht="13">
      <c r="B15" s="1293"/>
      <c r="C15" s="1294"/>
      <c r="D15" s="1294"/>
      <c r="E15" s="1294"/>
      <c r="F15" s="1243" t="s">
        <v>113</v>
      </c>
      <c r="G15" s="1243"/>
      <c r="H15" s="1277" t="s">
        <v>114</v>
      </c>
      <c r="I15" s="1277"/>
    </row>
    <row r="16" spans="1:15" ht="39">
      <c r="A16" s="467" t="s">
        <v>792</v>
      </c>
      <c r="B16" s="385" t="s">
        <v>66</v>
      </c>
      <c r="C16" s="251" t="s">
        <v>187</v>
      </c>
      <c r="D16" s="251" t="s">
        <v>178</v>
      </c>
      <c r="E16" s="418" t="s">
        <v>483</v>
      </c>
      <c r="F16" s="385" t="s">
        <v>66</v>
      </c>
      <c r="G16" s="586" t="s">
        <v>178</v>
      </c>
      <c r="H16" s="385" t="s">
        <v>66</v>
      </c>
      <c r="I16" s="586" t="s">
        <v>178</v>
      </c>
    </row>
    <row r="17" spans="1:9" ht="12.5">
      <c r="A17" s="419" t="s">
        <v>508</v>
      </c>
      <c r="B17" s="420">
        <v>108709</v>
      </c>
      <c r="C17" s="421">
        <v>0.89328326321325269</v>
      </c>
      <c r="D17" s="810">
        <v>783249903.1400001</v>
      </c>
      <c r="E17" s="422">
        <v>0.91561031102682766</v>
      </c>
      <c r="F17" s="420">
        <v>90304</v>
      </c>
      <c r="G17" s="812">
        <v>633991425.59000003</v>
      </c>
      <c r="H17" s="420">
        <v>18405</v>
      </c>
      <c r="I17" s="812">
        <v>149258477.55000001</v>
      </c>
    </row>
    <row r="18" spans="1:9" ht="12.5">
      <c r="A18" s="419" t="s">
        <v>509</v>
      </c>
      <c r="B18" s="420">
        <v>9958</v>
      </c>
      <c r="C18" s="421">
        <v>8.1826847225874313E-2</v>
      </c>
      <c r="D18" s="810">
        <v>49886859.810000002</v>
      </c>
      <c r="E18" s="422">
        <v>5.8317176987408376E-2</v>
      </c>
      <c r="F18" s="420">
        <v>9870</v>
      </c>
      <c r="G18" s="812">
        <v>49102576.75</v>
      </c>
      <c r="H18" s="420">
        <v>88</v>
      </c>
      <c r="I18" s="812">
        <v>784283.06</v>
      </c>
    </row>
    <row r="19" spans="1:9" ht="12.5">
      <c r="A19" s="419" t="s">
        <v>507</v>
      </c>
      <c r="B19" s="420">
        <v>3029</v>
      </c>
      <c r="C19" s="421">
        <v>2.4889889560872996E-2</v>
      </c>
      <c r="D19" s="810">
        <v>22303475.880000003</v>
      </c>
      <c r="E19" s="422">
        <v>2.6072511985764008E-2</v>
      </c>
      <c r="F19" s="420">
        <v>2994</v>
      </c>
      <c r="G19" s="812">
        <v>21998822.710000001</v>
      </c>
      <c r="H19" s="420">
        <v>35</v>
      </c>
      <c r="I19" s="812">
        <v>304653.17</v>
      </c>
    </row>
    <row r="20" spans="1:9" ht="13">
      <c r="A20" s="414" t="s">
        <v>15</v>
      </c>
      <c r="B20" s="423">
        <v>121696</v>
      </c>
      <c r="C20" s="424">
        <v>1</v>
      </c>
      <c r="D20" s="811">
        <v>855440238.83000004</v>
      </c>
      <c r="E20" s="425">
        <v>1</v>
      </c>
      <c r="F20" s="392">
        <v>103168</v>
      </c>
      <c r="G20" s="789">
        <v>705092825.05000007</v>
      </c>
      <c r="H20" s="392">
        <v>18528</v>
      </c>
      <c r="I20" s="789">
        <v>150347413.78</v>
      </c>
    </row>
    <row r="21" spans="1:9" ht="12.5"/>
    <row r="22" spans="1:9" ht="12.5">
      <c r="B22" s="1254" t="s">
        <v>222</v>
      </c>
      <c r="C22" s="1255"/>
      <c r="D22" s="1255"/>
      <c r="E22" s="1255"/>
    </row>
    <row r="23" spans="1:9" ht="12.5">
      <c r="B23" s="1293"/>
      <c r="C23" s="1294"/>
      <c r="D23" s="1294"/>
      <c r="E23" s="1294"/>
    </row>
    <row r="24" spans="1:9" ht="39">
      <c r="A24" s="467" t="s">
        <v>793</v>
      </c>
      <c r="B24" s="259" t="s">
        <v>66</v>
      </c>
      <c r="C24" s="259" t="s">
        <v>187</v>
      </c>
      <c r="D24" s="259" t="s">
        <v>178</v>
      </c>
      <c r="E24" s="302" t="s">
        <v>483</v>
      </c>
    </row>
    <row r="25" spans="1:9" ht="12.75" customHeight="1">
      <c r="A25" s="426" t="s">
        <v>113</v>
      </c>
      <c r="B25" s="409">
        <v>103168</v>
      </c>
      <c r="C25" s="410">
        <v>0.84775177491454112</v>
      </c>
      <c r="D25" s="807">
        <v>705092825.05000007</v>
      </c>
      <c r="E25" s="411">
        <v>0.82424556742194799</v>
      </c>
    </row>
    <row r="26" spans="1:9" ht="12.75" customHeight="1">
      <c r="A26" s="427" t="s">
        <v>114</v>
      </c>
      <c r="B26" s="407">
        <v>18528</v>
      </c>
      <c r="C26" s="412">
        <v>0.15224822508545885</v>
      </c>
      <c r="D26" s="808">
        <v>150347413.78</v>
      </c>
      <c r="E26" s="413">
        <v>0.17575443257805207</v>
      </c>
    </row>
    <row r="27" spans="1:9" ht="12.75" customHeight="1">
      <c r="A27" s="414" t="s">
        <v>15</v>
      </c>
      <c r="B27" s="415">
        <v>121696</v>
      </c>
      <c r="C27" s="416">
        <v>1</v>
      </c>
      <c r="D27" s="809">
        <v>855440238.83000004</v>
      </c>
      <c r="E27" s="417">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QNSJzWsOlFoPXXoFQ092lOEbrQDdUDyx44unI+5pGPjwMuOtG2SyGS+3VMUvC3N7uIU74QF0XKozm1JHOP3cqw==" saltValue="y5pta+CTxssgLr25IlMyJ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6384" ht="13.5" customHeight="1">
      <c r="A1" s="263"/>
      <c r="B1" s="152"/>
      <c r="C1" s="152"/>
      <c r="D1" s="152"/>
      <c r="E1" s="152"/>
      <c r="F1" s="167"/>
      <c r="G1" s="581"/>
      <c r="H1" s="167"/>
      <c r="I1" s="581"/>
      <c r="J1" s="167"/>
      <c r="K1" s="581"/>
      <c r="L1" s="167"/>
      <c r="M1" s="581"/>
      <c r="N1" s="167"/>
      <c r="O1" s="363" t="s">
        <v>864</v>
      </c>
    </row>
    <row r="2" spans="1:16384" ht="14.25" customHeight="1">
      <c r="A2" s="263"/>
      <c r="B2" s="152"/>
      <c r="C2" s="152"/>
      <c r="D2" s="152"/>
      <c r="E2" s="152"/>
      <c r="F2" s="167"/>
      <c r="G2" s="581"/>
      <c r="H2" s="167"/>
      <c r="I2" s="581"/>
      <c r="J2" s="167"/>
      <c r="K2" s="581"/>
      <c r="L2" s="167"/>
      <c r="M2" s="581"/>
      <c r="N2" s="167"/>
      <c r="O2" s="363" t="s">
        <v>865</v>
      </c>
    </row>
    <row r="3" spans="1:16384" ht="14.25" customHeight="1">
      <c r="A3" s="263"/>
      <c r="B3" s="270"/>
      <c r="C3" s="270"/>
      <c r="D3" s="270"/>
      <c r="E3" s="270"/>
      <c r="F3" s="167"/>
      <c r="G3" s="581"/>
      <c r="H3" s="167"/>
      <c r="I3" s="581"/>
      <c r="J3" s="167"/>
      <c r="K3" s="581"/>
      <c r="L3" s="167"/>
      <c r="M3" s="581"/>
      <c r="N3" s="167"/>
      <c r="O3" s="584" t="s">
        <v>139</v>
      </c>
    </row>
    <row r="4" spans="1:16384" ht="12.5">
      <c r="A4" s="82"/>
      <c r="B4" s="82"/>
      <c r="C4" s="82"/>
      <c r="D4" s="82"/>
      <c r="E4" s="82"/>
    </row>
    <row r="5" spans="1:16384" ht="15.5">
      <c r="A5" s="101" t="s">
        <v>528</v>
      </c>
      <c r="B5" s="82"/>
      <c r="C5" s="82"/>
      <c r="D5" s="82"/>
      <c r="E5" s="82"/>
    </row>
    <row r="6" spans="1:16384" s="637" customFormat="1" ht="12" customHeight="1">
      <c r="A6" s="101"/>
      <c r="B6" s="82"/>
      <c r="C6" s="82"/>
      <c r="D6" s="82"/>
      <c r="E6" s="82"/>
      <c r="G6" s="429"/>
      <c r="I6" s="429"/>
      <c r="K6" s="429"/>
      <c r="M6" s="429"/>
      <c r="O6" s="429"/>
    </row>
    <row r="7" spans="1:16384" s="637" customFormat="1" ht="15.5">
      <c r="A7" s="101"/>
      <c r="B7" s="1254" t="s">
        <v>222</v>
      </c>
      <c r="C7" s="1255"/>
      <c r="D7" s="1255"/>
      <c r="E7" s="1255"/>
      <c r="F7" s="1260" t="s">
        <v>190</v>
      </c>
      <c r="G7" s="1261"/>
      <c r="H7" s="1260"/>
      <c r="I7" s="1261"/>
      <c r="J7" s="1260"/>
      <c r="K7" s="1261"/>
      <c r="L7" s="1260" t="s">
        <v>191</v>
      </c>
      <c r="M7" s="1261"/>
      <c r="N7" s="1260"/>
      <c r="O7" s="1261"/>
    </row>
    <row r="8" spans="1:16384" s="637" customFormat="1" ht="15.5">
      <c r="A8" s="101"/>
      <c r="B8" s="1257"/>
      <c r="C8" s="1258"/>
      <c r="D8" s="1258"/>
      <c r="E8" s="1258"/>
      <c r="F8" s="1251" t="s">
        <v>188</v>
      </c>
      <c r="G8" s="1262"/>
      <c r="H8" s="1251" t="s">
        <v>189</v>
      </c>
      <c r="I8" s="1262"/>
      <c r="J8" s="1260" t="s">
        <v>224</v>
      </c>
      <c r="K8" s="1261"/>
      <c r="L8" s="1260" t="s">
        <v>113</v>
      </c>
      <c r="M8" s="1261"/>
      <c r="N8" s="1267" t="s">
        <v>114</v>
      </c>
      <c r="O8" s="1261"/>
    </row>
    <row r="9" spans="1:16384" s="637" customFormat="1" ht="39">
      <c r="A9" s="433" t="s">
        <v>529</v>
      </c>
      <c r="B9" s="434" t="s">
        <v>66</v>
      </c>
      <c r="C9" s="434" t="s">
        <v>187</v>
      </c>
      <c r="D9" s="434" t="s">
        <v>178</v>
      </c>
      <c r="E9" s="434" t="s">
        <v>483</v>
      </c>
      <c r="F9" s="432" t="s">
        <v>66</v>
      </c>
      <c r="G9" s="587" t="s">
        <v>178</v>
      </c>
      <c r="H9" s="432" t="s">
        <v>66</v>
      </c>
      <c r="I9" s="587" t="s">
        <v>178</v>
      </c>
      <c r="J9" s="432" t="s">
        <v>66</v>
      </c>
      <c r="K9" s="587" t="s">
        <v>178</v>
      </c>
      <c r="L9" s="432" t="s">
        <v>66</v>
      </c>
      <c r="M9" s="587" t="s">
        <v>178</v>
      </c>
      <c r="N9" s="432" t="s">
        <v>66</v>
      </c>
      <c r="O9" s="588" t="s">
        <v>178</v>
      </c>
    </row>
    <row r="10" spans="1:16384" s="637" customFormat="1" ht="12.5">
      <c r="A10" s="435" t="s">
        <v>662</v>
      </c>
      <c r="B10" s="889">
        <v>53726</v>
      </c>
      <c r="C10" s="894">
        <v>0.44147712332369182</v>
      </c>
      <c r="D10" s="891">
        <v>470396540.94999999</v>
      </c>
      <c r="E10" s="894">
        <v>0.54988825589192436</v>
      </c>
      <c r="F10" s="901">
        <v>47580</v>
      </c>
      <c r="G10" s="902">
        <v>431978351.44</v>
      </c>
      <c r="H10" s="901">
        <v>5221</v>
      </c>
      <c r="I10" s="902">
        <v>29364584.370000001</v>
      </c>
      <c r="J10" s="901">
        <v>925</v>
      </c>
      <c r="K10" s="902">
        <v>9053605.1400000006</v>
      </c>
      <c r="L10" s="901">
        <v>40354</v>
      </c>
      <c r="M10" s="902">
        <v>353785581.08999997</v>
      </c>
      <c r="N10" s="901">
        <v>13372</v>
      </c>
      <c r="O10" s="902">
        <v>116610959.86</v>
      </c>
    </row>
    <row r="11" spans="1:16384" s="637" customFormat="1" ht="12.5">
      <c r="A11" s="439" t="s">
        <v>663</v>
      </c>
      <c r="B11" s="899">
        <v>47967</v>
      </c>
      <c r="C11" s="895">
        <v>0.39415428608992903</v>
      </c>
      <c r="D11" s="897">
        <v>254788266.25999999</v>
      </c>
      <c r="E11" s="895">
        <v>0.29784461227645564</v>
      </c>
      <c r="F11" s="890">
        <v>41525</v>
      </c>
      <c r="G11" s="892">
        <v>224249488.91999999</v>
      </c>
      <c r="H11" s="890">
        <v>4508</v>
      </c>
      <c r="I11" s="892">
        <v>18821959</v>
      </c>
      <c r="J11" s="890">
        <v>1934</v>
      </c>
      <c r="K11" s="892">
        <v>11716818.34</v>
      </c>
      <c r="L11" s="890">
        <v>44706</v>
      </c>
      <c r="M11" s="892">
        <v>237944980.40000001</v>
      </c>
      <c r="N11" s="890">
        <v>3261</v>
      </c>
      <c r="O11" s="892">
        <v>16843285.859999999</v>
      </c>
    </row>
    <row r="12" spans="1:16384" s="637" customFormat="1" ht="12.5">
      <c r="A12" s="435" t="s">
        <v>664</v>
      </c>
      <c r="B12" s="889">
        <v>6537</v>
      </c>
      <c r="C12" s="894">
        <v>5.3715816460688931E-2</v>
      </c>
      <c r="D12" s="891">
        <v>39061927.969999999</v>
      </c>
      <c r="E12" s="894">
        <v>4.5662953642940214E-2</v>
      </c>
      <c r="F12" s="901">
        <v>6351</v>
      </c>
      <c r="G12" s="902">
        <v>37597186.479999997</v>
      </c>
      <c r="H12" s="901">
        <v>128</v>
      </c>
      <c r="I12" s="902">
        <v>1018111.43</v>
      </c>
      <c r="J12" s="901">
        <v>58</v>
      </c>
      <c r="K12" s="902">
        <v>446630.06</v>
      </c>
      <c r="L12" s="901">
        <v>5918</v>
      </c>
      <c r="M12" s="902">
        <v>35027629.090000004</v>
      </c>
      <c r="N12" s="901">
        <v>619</v>
      </c>
      <c r="O12" s="902">
        <v>4034298.88</v>
      </c>
    </row>
    <row r="13" spans="1:16384" s="637" customFormat="1" ht="12.5">
      <c r="A13" s="439" t="s">
        <v>665</v>
      </c>
      <c r="B13" s="899">
        <v>12486</v>
      </c>
      <c r="C13" s="895">
        <v>0.10259992111490929</v>
      </c>
      <c r="D13" s="897">
        <v>88016176.049999997</v>
      </c>
      <c r="E13" s="895">
        <v>0.10288991802674749</v>
      </c>
      <c r="F13" s="890">
        <v>12321</v>
      </c>
      <c r="G13" s="892">
        <v>86445872.159999996</v>
      </c>
      <c r="H13" s="890">
        <v>78</v>
      </c>
      <c r="I13" s="892">
        <v>567483.91</v>
      </c>
      <c r="J13" s="890">
        <v>87</v>
      </c>
      <c r="K13" s="892">
        <v>1002819.98</v>
      </c>
      <c r="L13" s="890">
        <v>11268</v>
      </c>
      <c r="M13" s="892">
        <v>75532222.209999993</v>
      </c>
      <c r="N13" s="890">
        <v>1218</v>
      </c>
      <c r="O13" s="892">
        <v>12483953.84</v>
      </c>
    </row>
    <row r="14" spans="1:16384" s="637" customFormat="1" ht="12.5">
      <c r="A14" s="435" t="s">
        <v>666</v>
      </c>
      <c r="B14" s="889">
        <v>953</v>
      </c>
      <c r="C14" s="894">
        <v>7.8309886931369962E-3</v>
      </c>
      <c r="D14" s="891">
        <v>2959736.6399999997</v>
      </c>
      <c r="E14" s="894">
        <v>3.4598987815304097E-3</v>
      </c>
      <c r="F14" s="901">
        <v>908</v>
      </c>
      <c r="G14" s="902">
        <v>2783664.03</v>
      </c>
      <c r="H14" s="901">
        <v>20</v>
      </c>
      <c r="I14" s="902">
        <v>92470.25</v>
      </c>
      <c r="J14" s="901">
        <v>25</v>
      </c>
      <c r="K14" s="902">
        <v>83602.36</v>
      </c>
      <c r="L14" s="901">
        <v>902</v>
      </c>
      <c r="M14" s="902">
        <v>2622770.1800000002</v>
      </c>
      <c r="N14" s="901">
        <v>51</v>
      </c>
      <c r="O14" s="902">
        <v>336966.46</v>
      </c>
      <c r="P14" s="435"/>
      <c r="Q14" s="435"/>
      <c r="R14" s="435"/>
      <c r="S14" s="435"/>
      <c r="T14" s="435"/>
      <c r="U14" s="435"/>
      <c r="V14" s="435"/>
      <c r="W14" s="435"/>
      <c r="X14" s="435"/>
      <c r="Y14" s="435"/>
      <c r="Z14" s="435"/>
      <c r="AA14" s="435"/>
      <c r="AB14" s="435"/>
      <c r="AC14" s="435"/>
      <c r="AD14" s="435"/>
      <c r="AE14" s="435"/>
      <c r="AF14" s="435"/>
      <c r="AG14" s="435"/>
      <c r="AH14" s="435"/>
      <c r="AI14" s="435"/>
      <c r="AJ14" s="435"/>
      <c r="AK14" s="435"/>
      <c r="AL14" s="435"/>
      <c r="AM14" s="435"/>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435"/>
      <c r="CJ14" s="435"/>
      <c r="CK14" s="435"/>
      <c r="CL14" s="435"/>
      <c r="CM14" s="435"/>
      <c r="CN14" s="435"/>
      <c r="CO14" s="435"/>
      <c r="CP14" s="435"/>
      <c r="CQ14" s="435"/>
      <c r="CR14" s="435"/>
      <c r="CS14" s="435"/>
      <c r="CT14" s="435"/>
      <c r="CU14" s="435"/>
      <c r="CV14" s="435"/>
      <c r="CW14" s="435"/>
      <c r="CX14" s="435"/>
      <c r="CY14" s="435"/>
      <c r="CZ14" s="435"/>
      <c r="DA14" s="435"/>
      <c r="DB14" s="435"/>
      <c r="DC14" s="435"/>
      <c r="DD14" s="435"/>
      <c r="DE14" s="435"/>
      <c r="DF14" s="435"/>
      <c r="DG14" s="435"/>
      <c r="DH14" s="435"/>
      <c r="DI14" s="435"/>
      <c r="DJ14" s="435"/>
      <c r="DK14" s="435"/>
      <c r="DL14" s="435"/>
      <c r="DM14" s="435"/>
      <c r="DN14" s="435"/>
      <c r="DO14" s="435"/>
      <c r="DP14" s="435"/>
      <c r="DQ14" s="435"/>
      <c r="DR14" s="435"/>
      <c r="DS14" s="435"/>
      <c r="DT14" s="435"/>
      <c r="DU14" s="435"/>
      <c r="DV14" s="435"/>
      <c r="DW14" s="435"/>
      <c r="DX14" s="435"/>
      <c r="DY14" s="435"/>
      <c r="DZ14" s="435"/>
      <c r="EA14" s="435"/>
      <c r="EB14" s="435"/>
      <c r="EC14" s="435"/>
      <c r="ED14" s="435"/>
      <c r="EE14" s="435"/>
      <c r="EF14" s="435"/>
      <c r="EG14" s="435"/>
      <c r="EH14" s="435"/>
      <c r="EI14" s="435"/>
      <c r="EJ14" s="435"/>
      <c r="EK14" s="435"/>
      <c r="EL14" s="435"/>
      <c r="EM14" s="435"/>
      <c r="EN14" s="435"/>
      <c r="EO14" s="435"/>
      <c r="EP14" s="435"/>
      <c r="EQ14" s="435"/>
      <c r="ER14" s="435"/>
      <c r="ES14" s="435"/>
      <c r="ET14" s="435"/>
      <c r="EU14" s="435"/>
      <c r="EV14" s="435"/>
      <c r="EW14" s="435"/>
      <c r="EX14" s="435"/>
      <c r="EY14" s="435"/>
      <c r="EZ14" s="435"/>
      <c r="FA14" s="435"/>
      <c r="FB14" s="435"/>
      <c r="FC14" s="435"/>
      <c r="FD14" s="435"/>
      <c r="FE14" s="435"/>
      <c r="FF14" s="435"/>
      <c r="FG14" s="435"/>
      <c r="FH14" s="435"/>
      <c r="FI14" s="435"/>
      <c r="FJ14" s="435"/>
      <c r="FK14" s="435"/>
      <c r="FL14" s="435"/>
      <c r="FM14" s="435"/>
      <c r="FN14" s="435"/>
      <c r="FO14" s="435"/>
      <c r="FP14" s="435"/>
      <c r="FQ14" s="435"/>
      <c r="FR14" s="435"/>
      <c r="FS14" s="435"/>
      <c r="FT14" s="435"/>
      <c r="FU14" s="435"/>
      <c r="FV14" s="435"/>
      <c r="FW14" s="435"/>
      <c r="FX14" s="435"/>
      <c r="FY14" s="435"/>
      <c r="FZ14" s="435"/>
      <c r="GA14" s="435"/>
      <c r="GB14" s="435"/>
      <c r="GC14" s="435"/>
      <c r="GD14" s="435"/>
      <c r="GE14" s="435"/>
      <c r="GF14" s="435"/>
      <c r="GG14" s="435"/>
      <c r="GH14" s="435"/>
      <c r="GI14" s="435"/>
      <c r="GJ14" s="435"/>
      <c r="GK14" s="435"/>
      <c r="GL14" s="435"/>
      <c r="GM14" s="435"/>
      <c r="GN14" s="435"/>
      <c r="GO14" s="435"/>
      <c r="GP14" s="435"/>
      <c r="GQ14" s="435"/>
      <c r="GR14" s="435"/>
      <c r="GS14" s="435"/>
      <c r="GT14" s="435"/>
      <c r="GU14" s="435"/>
      <c r="GV14" s="435"/>
      <c r="GW14" s="435"/>
      <c r="GX14" s="435"/>
      <c r="GY14" s="435"/>
      <c r="GZ14" s="435"/>
      <c r="HA14" s="435"/>
      <c r="HB14" s="435"/>
      <c r="HC14" s="435"/>
      <c r="HD14" s="435"/>
      <c r="HE14" s="435"/>
      <c r="HF14" s="435"/>
      <c r="HG14" s="435"/>
      <c r="HH14" s="435"/>
      <c r="HI14" s="435"/>
      <c r="HJ14" s="435"/>
      <c r="HK14" s="435"/>
      <c r="HL14" s="435"/>
      <c r="HM14" s="435"/>
      <c r="HN14" s="435"/>
      <c r="HO14" s="435"/>
      <c r="HP14" s="435"/>
      <c r="HQ14" s="435"/>
      <c r="HR14" s="435"/>
      <c r="HS14" s="435"/>
      <c r="HT14" s="435"/>
      <c r="HU14" s="435"/>
      <c r="HV14" s="435"/>
      <c r="HW14" s="435"/>
      <c r="HX14" s="435"/>
      <c r="HY14" s="435"/>
      <c r="HZ14" s="435"/>
      <c r="IA14" s="435"/>
      <c r="IB14" s="435"/>
      <c r="IC14" s="435"/>
      <c r="ID14" s="435"/>
      <c r="IE14" s="435"/>
      <c r="IF14" s="435"/>
      <c r="IG14" s="435"/>
      <c r="IH14" s="435"/>
      <c r="II14" s="435"/>
      <c r="IJ14" s="435"/>
      <c r="IK14" s="435"/>
      <c r="IL14" s="435"/>
      <c r="IM14" s="435"/>
      <c r="IN14" s="435"/>
      <c r="IO14" s="435"/>
      <c r="IP14" s="435"/>
      <c r="IQ14" s="435"/>
      <c r="IR14" s="435"/>
      <c r="IS14" s="435"/>
      <c r="IT14" s="435"/>
      <c r="IU14" s="435"/>
      <c r="IV14" s="435"/>
      <c r="IW14" s="435"/>
      <c r="IX14" s="435"/>
      <c r="IY14" s="435"/>
      <c r="IZ14" s="435"/>
      <c r="JA14" s="435"/>
      <c r="JB14" s="435"/>
      <c r="JC14" s="435"/>
      <c r="JD14" s="435"/>
      <c r="JE14" s="435"/>
      <c r="JF14" s="435"/>
      <c r="JG14" s="435"/>
      <c r="JH14" s="435"/>
      <c r="JI14" s="435"/>
      <c r="JJ14" s="435"/>
      <c r="JK14" s="435"/>
      <c r="JL14" s="435"/>
      <c r="JM14" s="435"/>
      <c r="JN14" s="435"/>
      <c r="JO14" s="435"/>
      <c r="JP14" s="435"/>
      <c r="JQ14" s="435"/>
      <c r="JR14" s="435"/>
      <c r="JS14" s="435"/>
      <c r="JT14" s="435"/>
      <c r="JU14" s="435"/>
      <c r="JV14" s="435"/>
      <c r="JW14" s="435"/>
      <c r="JX14" s="435"/>
      <c r="JY14" s="435"/>
      <c r="JZ14" s="435"/>
      <c r="KA14" s="435"/>
      <c r="KB14" s="435"/>
      <c r="KC14" s="435"/>
      <c r="KD14" s="435"/>
      <c r="KE14" s="435"/>
      <c r="KF14" s="435"/>
      <c r="KG14" s="435"/>
      <c r="KH14" s="435"/>
      <c r="KI14" s="435"/>
      <c r="KJ14" s="435"/>
      <c r="KK14" s="435"/>
      <c r="KL14" s="435"/>
      <c r="KM14" s="435"/>
      <c r="KN14" s="435"/>
      <c r="KO14" s="435"/>
      <c r="KP14" s="435"/>
      <c r="KQ14" s="435"/>
      <c r="KR14" s="435"/>
      <c r="KS14" s="435"/>
      <c r="KT14" s="435"/>
      <c r="KU14" s="435"/>
      <c r="KV14" s="435"/>
      <c r="KW14" s="435"/>
      <c r="KX14" s="435"/>
      <c r="KY14" s="435"/>
      <c r="KZ14" s="435"/>
      <c r="LA14" s="435"/>
      <c r="LB14" s="435"/>
      <c r="LC14" s="435"/>
      <c r="LD14" s="435"/>
      <c r="LE14" s="435"/>
      <c r="LF14" s="435"/>
      <c r="LG14" s="435"/>
      <c r="LH14" s="435"/>
      <c r="LI14" s="435"/>
      <c r="LJ14" s="435"/>
      <c r="LK14" s="435"/>
      <c r="LL14" s="435"/>
      <c r="LM14" s="435"/>
      <c r="LN14" s="435"/>
      <c r="LO14" s="435"/>
      <c r="LP14" s="435"/>
      <c r="LQ14" s="435"/>
      <c r="LR14" s="435"/>
      <c r="LS14" s="435"/>
      <c r="LT14" s="435"/>
      <c r="LU14" s="435"/>
      <c r="LV14" s="435"/>
      <c r="LW14" s="435"/>
      <c r="LX14" s="435"/>
      <c r="LY14" s="435"/>
      <c r="LZ14" s="435"/>
      <c r="MA14" s="435"/>
      <c r="MB14" s="435"/>
      <c r="MC14" s="435"/>
      <c r="MD14" s="435"/>
      <c r="ME14" s="435"/>
      <c r="MF14" s="435"/>
      <c r="MG14" s="435"/>
      <c r="MH14" s="435"/>
      <c r="MI14" s="435"/>
      <c r="MJ14" s="435"/>
      <c r="MK14" s="435"/>
      <c r="ML14" s="435"/>
      <c r="MM14" s="435"/>
      <c r="MN14" s="435"/>
      <c r="MO14" s="435"/>
      <c r="MP14" s="435"/>
      <c r="MQ14" s="435"/>
      <c r="MR14" s="435"/>
      <c r="MS14" s="435"/>
      <c r="MT14" s="435"/>
      <c r="MU14" s="435"/>
      <c r="MV14" s="435"/>
      <c r="MW14" s="435"/>
      <c r="MX14" s="435"/>
      <c r="MY14" s="435"/>
      <c r="MZ14" s="435"/>
      <c r="NA14" s="435"/>
      <c r="NB14" s="435"/>
      <c r="NC14" s="435"/>
      <c r="ND14" s="435"/>
      <c r="NE14" s="435"/>
      <c r="NF14" s="435"/>
      <c r="NG14" s="435"/>
      <c r="NH14" s="435"/>
      <c r="NI14" s="435"/>
      <c r="NJ14" s="435"/>
      <c r="NK14" s="435"/>
      <c r="NL14" s="435"/>
      <c r="NM14" s="435"/>
      <c r="NN14" s="435"/>
      <c r="NO14" s="435"/>
      <c r="NP14" s="435"/>
      <c r="NQ14" s="435"/>
      <c r="NR14" s="435"/>
      <c r="NS14" s="435"/>
      <c r="NT14" s="435"/>
      <c r="NU14" s="435"/>
      <c r="NV14" s="435"/>
      <c r="NW14" s="435"/>
      <c r="NX14" s="435"/>
      <c r="NY14" s="435"/>
      <c r="NZ14" s="435"/>
      <c r="OA14" s="435"/>
      <c r="OB14" s="435"/>
      <c r="OC14" s="435"/>
      <c r="OD14" s="435"/>
      <c r="OE14" s="435"/>
      <c r="OF14" s="435"/>
      <c r="OG14" s="435"/>
      <c r="OH14" s="435"/>
      <c r="OI14" s="435"/>
      <c r="OJ14" s="435"/>
      <c r="OK14" s="435"/>
      <c r="OL14" s="435"/>
      <c r="OM14" s="435"/>
      <c r="ON14" s="435"/>
      <c r="OO14" s="435"/>
      <c r="OP14" s="435"/>
      <c r="OQ14" s="435"/>
      <c r="OR14" s="435"/>
      <c r="OS14" s="435"/>
      <c r="OT14" s="435"/>
      <c r="OU14" s="435"/>
      <c r="OV14" s="435"/>
      <c r="OW14" s="435"/>
      <c r="OX14" s="435"/>
      <c r="OY14" s="435"/>
      <c r="OZ14" s="435"/>
      <c r="PA14" s="435"/>
      <c r="PB14" s="435"/>
      <c r="PC14" s="435"/>
      <c r="PD14" s="435"/>
      <c r="PE14" s="435"/>
      <c r="PF14" s="435"/>
      <c r="PG14" s="435"/>
      <c r="PH14" s="435"/>
      <c r="PI14" s="435"/>
      <c r="PJ14" s="435"/>
      <c r="PK14" s="435"/>
      <c r="PL14" s="435"/>
      <c r="PM14" s="435"/>
      <c r="PN14" s="435"/>
      <c r="PO14" s="435"/>
      <c r="PP14" s="435"/>
      <c r="PQ14" s="435"/>
      <c r="PR14" s="435"/>
      <c r="PS14" s="435"/>
      <c r="PT14" s="435"/>
      <c r="PU14" s="435"/>
      <c r="PV14" s="435"/>
      <c r="PW14" s="435"/>
      <c r="PX14" s="435"/>
      <c r="PY14" s="435"/>
      <c r="PZ14" s="435"/>
      <c r="QA14" s="435"/>
      <c r="QB14" s="435"/>
      <c r="QC14" s="435"/>
      <c r="QD14" s="435"/>
      <c r="QE14" s="435"/>
      <c r="QF14" s="435"/>
      <c r="QG14" s="435"/>
      <c r="QH14" s="435"/>
      <c r="QI14" s="435"/>
      <c r="QJ14" s="435"/>
      <c r="QK14" s="435"/>
      <c r="QL14" s="435"/>
      <c r="QM14" s="435"/>
      <c r="QN14" s="435"/>
      <c r="QO14" s="435"/>
      <c r="QP14" s="435"/>
      <c r="QQ14" s="435"/>
      <c r="QR14" s="435"/>
      <c r="QS14" s="435"/>
      <c r="QT14" s="435"/>
      <c r="QU14" s="435"/>
      <c r="QV14" s="435"/>
      <c r="QW14" s="435"/>
      <c r="QX14" s="435"/>
      <c r="QY14" s="435"/>
      <c r="QZ14" s="435"/>
      <c r="RA14" s="435"/>
      <c r="RB14" s="435"/>
      <c r="RC14" s="435"/>
      <c r="RD14" s="435"/>
      <c r="RE14" s="435"/>
      <c r="RF14" s="435"/>
      <c r="RG14" s="435"/>
      <c r="RH14" s="435"/>
      <c r="RI14" s="435"/>
      <c r="RJ14" s="435"/>
      <c r="RK14" s="435"/>
      <c r="RL14" s="435"/>
      <c r="RM14" s="435"/>
      <c r="RN14" s="435"/>
      <c r="RO14" s="435"/>
      <c r="RP14" s="435"/>
      <c r="RQ14" s="435"/>
      <c r="RR14" s="435"/>
      <c r="RS14" s="435"/>
      <c r="RT14" s="435"/>
      <c r="RU14" s="435"/>
      <c r="RV14" s="435"/>
      <c r="RW14" s="435"/>
      <c r="RX14" s="435"/>
      <c r="RY14" s="435"/>
      <c r="RZ14" s="435"/>
      <c r="SA14" s="435"/>
      <c r="SB14" s="435"/>
      <c r="SC14" s="435"/>
      <c r="SD14" s="435"/>
      <c r="SE14" s="435"/>
      <c r="SF14" s="435"/>
      <c r="SG14" s="435"/>
      <c r="SH14" s="435"/>
      <c r="SI14" s="435"/>
      <c r="SJ14" s="435"/>
      <c r="SK14" s="435"/>
      <c r="SL14" s="435"/>
      <c r="SM14" s="435"/>
      <c r="SN14" s="435"/>
      <c r="SO14" s="435"/>
      <c r="SP14" s="435"/>
      <c r="SQ14" s="435"/>
      <c r="SR14" s="435"/>
      <c r="SS14" s="435"/>
      <c r="ST14" s="435"/>
      <c r="SU14" s="435"/>
      <c r="SV14" s="435"/>
      <c r="SW14" s="435"/>
      <c r="SX14" s="435"/>
      <c r="SY14" s="435"/>
      <c r="SZ14" s="435"/>
      <c r="TA14" s="435"/>
      <c r="TB14" s="435"/>
      <c r="TC14" s="435"/>
      <c r="TD14" s="435"/>
      <c r="TE14" s="435"/>
      <c r="TF14" s="435"/>
      <c r="TG14" s="435"/>
      <c r="TH14" s="435"/>
      <c r="TI14" s="435"/>
      <c r="TJ14" s="435"/>
      <c r="TK14" s="435"/>
      <c r="TL14" s="435"/>
      <c r="TM14" s="435"/>
      <c r="TN14" s="435"/>
      <c r="TO14" s="435"/>
      <c r="TP14" s="435"/>
      <c r="TQ14" s="435"/>
      <c r="TR14" s="435"/>
      <c r="TS14" s="435"/>
      <c r="TT14" s="435"/>
      <c r="TU14" s="435"/>
      <c r="TV14" s="435"/>
      <c r="TW14" s="435"/>
      <c r="TX14" s="435"/>
      <c r="TY14" s="435"/>
      <c r="TZ14" s="435"/>
      <c r="UA14" s="435"/>
      <c r="UB14" s="435"/>
      <c r="UC14" s="435"/>
      <c r="UD14" s="435"/>
      <c r="UE14" s="435"/>
      <c r="UF14" s="435"/>
      <c r="UG14" s="435"/>
      <c r="UH14" s="435"/>
      <c r="UI14" s="435"/>
      <c r="UJ14" s="435"/>
      <c r="UK14" s="435"/>
      <c r="UL14" s="435"/>
      <c r="UM14" s="435"/>
      <c r="UN14" s="435"/>
      <c r="UO14" s="435"/>
      <c r="UP14" s="435"/>
      <c r="UQ14" s="435"/>
      <c r="UR14" s="435"/>
      <c r="US14" s="435"/>
      <c r="UT14" s="435"/>
      <c r="UU14" s="435"/>
      <c r="UV14" s="435"/>
      <c r="UW14" s="435"/>
      <c r="UX14" s="435"/>
      <c r="UY14" s="435"/>
      <c r="UZ14" s="435"/>
      <c r="VA14" s="435"/>
      <c r="VB14" s="435"/>
      <c r="VC14" s="435"/>
      <c r="VD14" s="435"/>
      <c r="VE14" s="435"/>
      <c r="VF14" s="435"/>
      <c r="VG14" s="435"/>
      <c r="VH14" s="435"/>
      <c r="VI14" s="435"/>
      <c r="VJ14" s="435"/>
      <c r="VK14" s="435"/>
      <c r="VL14" s="435"/>
      <c r="VM14" s="435"/>
      <c r="VN14" s="435"/>
      <c r="VO14" s="435"/>
      <c r="VP14" s="435"/>
      <c r="VQ14" s="435"/>
      <c r="VR14" s="435"/>
      <c r="VS14" s="435"/>
      <c r="VT14" s="435"/>
      <c r="VU14" s="435"/>
      <c r="VV14" s="435"/>
      <c r="VW14" s="435"/>
      <c r="VX14" s="435"/>
      <c r="VY14" s="435"/>
      <c r="VZ14" s="435"/>
      <c r="WA14" s="435"/>
      <c r="WB14" s="435"/>
      <c r="WC14" s="435"/>
      <c r="WD14" s="435"/>
      <c r="WE14" s="435"/>
      <c r="WF14" s="435"/>
      <c r="WG14" s="435"/>
      <c r="WH14" s="435"/>
      <c r="WI14" s="435"/>
      <c r="WJ14" s="435"/>
      <c r="WK14" s="435"/>
      <c r="WL14" s="435"/>
      <c r="WM14" s="435"/>
      <c r="WN14" s="435"/>
      <c r="WO14" s="435"/>
      <c r="WP14" s="435"/>
      <c r="WQ14" s="435"/>
      <c r="WR14" s="435"/>
      <c r="WS14" s="435"/>
      <c r="WT14" s="435"/>
      <c r="WU14" s="435"/>
      <c r="WV14" s="435"/>
      <c r="WW14" s="435"/>
      <c r="WX14" s="435"/>
      <c r="WY14" s="435"/>
      <c r="WZ14" s="435"/>
      <c r="XA14" s="435"/>
      <c r="XB14" s="435"/>
      <c r="XC14" s="435"/>
      <c r="XD14" s="435"/>
      <c r="XE14" s="435"/>
      <c r="XF14" s="435"/>
      <c r="XG14" s="435"/>
      <c r="XH14" s="435"/>
      <c r="XI14" s="435"/>
      <c r="XJ14" s="435"/>
      <c r="XK14" s="435"/>
      <c r="XL14" s="435"/>
      <c r="XM14" s="435"/>
      <c r="XN14" s="435"/>
      <c r="XO14" s="435"/>
      <c r="XP14" s="435"/>
      <c r="XQ14" s="435"/>
      <c r="XR14" s="435"/>
      <c r="XS14" s="435"/>
      <c r="XT14" s="435"/>
      <c r="XU14" s="435"/>
      <c r="XV14" s="435"/>
      <c r="XW14" s="435"/>
      <c r="XX14" s="435"/>
      <c r="XY14" s="435"/>
      <c r="XZ14" s="435"/>
      <c r="YA14" s="435"/>
      <c r="YB14" s="435"/>
      <c r="YC14" s="435"/>
      <c r="YD14" s="435"/>
      <c r="YE14" s="435"/>
      <c r="YF14" s="435"/>
      <c r="YG14" s="435"/>
      <c r="YH14" s="435"/>
      <c r="YI14" s="435"/>
      <c r="YJ14" s="435"/>
      <c r="YK14" s="435"/>
      <c r="YL14" s="435"/>
      <c r="YM14" s="435"/>
      <c r="YN14" s="435"/>
      <c r="YO14" s="435"/>
      <c r="YP14" s="435"/>
      <c r="YQ14" s="435"/>
      <c r="YR14" s="435"/>
      <c r="YS14" s="435"/>
      <c r="YT14" s="435"/>
      <c r="YU14" s="435"/>
      <c r="YV14" s="435"/>
      <c r="YW14" s="435"/>
      <c r="YX14" s="435"/>
      <c r="YY14" s="435"/>
      <c r="YZ14" s="435"/>
      <c r="ZA14" s="435"/>
      <c r="ZB14" s="435"/>
      <c r="ZC14" s="435"/>
      <c r="ZD14" s="435"/>
      <c r="ZE14" s="435"/>
      <c r="ZF14" s="435"/>
      <c r="ZG14" s="435"/>
      <c r="ZH14" s="435"/>
      <c r="ZI14" s="435"/>
      <c r="ZJ14" s="435"/>
      <c r="ZK14" s="435"/>
      <c r="ZL14" s="435"/>
      <c r="ZM14" s="435"/>
      <c r="ZN14" s="435"/>
      <c r="ZO14" s="435"/>
      <c r="ZP14" s="435"/>
      <c r="ZQ14" s="435"/>
      <c r="ZR14" s="435"/>
      <c r="ZS14" s="435"/>
      <c r="ZT14" s="435"/>
      <c r="ZU14" s="435"/>
      <c r="ZV14" s="435"/>
      <c r="ZW14" s="435"/>
      <c r="ZX14" s="435"/>
      <c r="ZY14" s="435"/>
      <c r="ZZ14" s="435"/>
      <c r="AAA14" s="435"/>
      <c r="AAB14" s="435"/>
      <c r="AAC14" s="435"/>
      <c r="AAD14" s="435"/>
      <c r="AAE14" s="435"/>
      <c r="AAF14" s="435"/>
      <c r="AAG14" s="435"/>
      <c r="AAH14" s="435"/>
      <c r="AAI14" s="435"/>
      <c r="AAJ14" s="435"/>
      <c r="AAK14" s="435"/>
      <c r="AAL14" s="435"/>
      <c r="AAM14" s="435"/>
      <c r="AAN14" s="435"/>
      <c r="AAO14" s="435"/>
      <c r="AAP14" s="435"/>
      <c r="AAQ14" s="435"/>
      <c r="AAR14" s="435"/>
      <c r="AAS14" s="435"/>
      <c r="AAT14" s="435"/>
      <c r="AAU14" s="435"/>
      <c r="AAV14" s="435"/>
      <c r="AAW14" s="435"/>
      <c r="AAX14" s="435"/>
      <c r="AAY14" s="435"/>
      <c r="AAZ14" s="435"/>
      <c r="ABA14" s="435"/>
      <c r="ABB14" s="435"/>
      <c r="ABC14" s="435"/>
      <c r="ABD14" s="435"/>
      <c r="ABE14" s="435"/>
      <c r="ABF14" s="435"/>
      <c r="ABG14" s="435"/>
      <c r="ABH14" s="435"/>
      <c r="ABI14" s="435"/>
      <c r="ABJ14" s="435"/>
      <c r="ABK14" s="435"/>
      <c r="ABL14" s="435"/>
      <c r="ABM14" s="435"/>
      <c r="ABN14" s="435"/>
      <c r="ABO14" s="435"/>
      <c r="ABP14" s="435"/>
      <c r="ABQ14" s="435"/>
      <c r="ABR14" s="435"/>
      <c r="ABS14" s="435"/>
      <c r="ABT14" s="435"/>
      <c r="ABU14" s="435"/>
      <c r="ABV14" s="435"/>
      <c r="ABW14" s="435"/>
      <c r="ABX14" s="435"/>
      <c r="ABY14" s="435"/>
      <c r="ABZ14" s="435"/>
      <c r="ACA14" s="435"/>
      <c r="ACB14" s="435"/>
      <c r="ACC14" s="435"/>
      <c r="ACD14" s="435"/>
      <c r="ACE14" s="435"/>
      <c r="ACF14" s="435"/>
      <c r="ACG14" s="435"/>
      <c r="ACH14" s="435"/>
      <c r="ACI14" s="435"/>
      <c r="ACJ14" s="435"/>
      <c r="ACK14" s="435"/>
      <c r="ACL14" s="435"/>
      <c r="ACM14" s="435"/>
      <c r="ACN14" s="435"/>
      <c r="ACO14" s="435"/>
      <c r="ACP14" s="435"/>
      <c r="ACQ14" s="435"/>
      <c r="ACR14" s="435"/>
      <c r="ACS14" s="435"/>
      <c r="ACT14" s="435"/>
      <c r="ACU14" s="435"/>
      <c r="ACV14" s="435"/>
      <c r="ACW14" s="435"/>
      <c r="ACX14" s="435"/>
      <c r="ACY14" s="435"/>
      <c r="ACZ14" s="435"/>
      <c r="ADA14" s="435"/>
      <c r="ADB14" s="435"/>
      <c r="ADC14" s="435"/>
      <c r="ADD14" s="435"/>
      <c r="ADE14" s="435"/>
      <c r="ADF14" s="435"/>
      <c r="ADG14" s="435"/>
      <c r="ADH14" s="435"/>
      <c r="ADI14" s="435"/>
      <c r="ADJ14" s="435"/>
      <c r="ADK14" s="435"/>
      <c r="ADL14" s="435"/>
      <c r="ADM14" s="435"/>
      <c r="ADN14" s="435"/>
      <c r="ADO14" s="435"/>
      <c r="ADP14" s="435"/>
      <c r="ADQ14" s="435"/>
      <c r="ADR14" s="435"/>
      <c r="ADS14" s="435"/>
      <c r="ADT14" s="435"/>
      <c r="ADU14" s="435"/>
      <c r="ADV14" s="435"/>
      <c r="ADW14" s="435"/>
      <c r="ADX14" s="435"/>
      <c r="ADY14" s="435"/>
      <c r="ADZ14" s="435"/>
      <c r="AEA14" s="435"/>
      <c r="AEB14" s="435"/>
      <c r="AEC14" s="435"/>
      <c r="AED14" s="435"/>
      <c r="AEE14" s="435"/>
      <c r="AEF14" s="435"/>
      <c r="AEG14" s="435"/>
      <c r="AEH14" s="435"/>
      <c r="AEI14" s="435"/>
      <c r="AEJ14" s="435"/>
      <c r="AEK14" s="435"/>
      <c r="AEL14" s="435"/>
      <c r="AEM14" s="435"/>
      <c r="AEN14" s="435"/>
      <c r="AEO14" s="435"/>
      <c r="AEP14" s="435"/>
      <c r="AEQ14" s="435"/>
      <c r="AER14" s="435"/>
      <c r="AES14" s="435"/>
      <c r="AET14" s="435"/>
      <c r="AEU14" s="435"/>
      <c r="AEV14" s="435"/>
      <c r="AEW14" s="435"/>
      <c r="AEX14" s="435"/>
      <c r="AEY14" s="435"/>
      <c r="AEZ14" s="435"/>
      <c r="AFA14" s="435"/>
      <c r="AFB14" s="435"/>
      <c r="AFC14" s="435"/>
      <c r="AFD14" s="435"/>
      <c r="AFE14" s="435"/>
      <c r="AFF14" s="435"/>
      <c r="AFG14" s="435"/>
      <c r="AFH14" s="435"/>
      <c r="AFI14" s="435"/>
      <c r="AFJ14" s="435"/>
      <c r="AFK14" s="435"/>
      <c r="AFL14" s="435"/>
      <c r="AFM14" s="435"/>
      <c r="AFN14" s="435"/>
      <c r="AFO14" s="435"/>
      <c r="AFP14" s="435"/>
      <c r="AFQ14" s="435"/>
      <c r="AFR14" s="435"/>
      <c r="AFS14" s="435"/>
      <c r="AFT14" s="435"/>
      <c r="AFU14" s="435"/>
      <c r="AFV14" s="435"/>
      <c r="AFW14" s="435"/>
      <c r="AFX14" s="435"/>
      <c r="AFY14" s="435"/>
      <c r="AFZ14" s="435"/>
      <c r="AGA14" s="435"/>
      <c r="AGB14" s="435"/>
      <c r="AGC14" s="435"/>
      <c r="AGD14" s="435"/>
      <c r="AGE14" s="435"/>
      <c r="AGF14" s="435"/>
      <c r="AGG14" s="435"/>
      <c r="AGH14" s="435"/>
      <c r="AGI14" s="435"/>
      <c r="AGJ14" s="435"/>
      <c r="AGK14" s="435"/>
      <c r="AGL14" s="435"/>
      <c r="AGM14" s="435"/>
      <c r="AGN14" s="435"/>
      <c r="AGO14" s="435"/>
      <c r="AGP14" s="435"/>
      <c r="AGQ14" s="435"/>
      <c r="AGR14" s="435"/>
      <c r="AGS14" s="435"/>
      <c r="AGT14" s="435"/>
      <c r="AGU14" s="435"/>
      <c r="AGV14" s="435"/>
      <c r="AGW14" s="435"/>
      <c r="AGX14" s="435"/>
      <c r="AGY14" s="435"/>
      <c r="AGZ14" s="435"/>
      <c r="AHA14" s="435"/>
      <c r="AHB14" s="435"/>
      <c r="AHC14" s="435"/>
      <c r="AHD14" s="435"/>
      <c r="AHE14" s="435"/>
      <c r="AHF14" s="435"/>
      <c r="AHG14" s="435"/>
      <c r="AHH14" s="435"/>
      <c r="AHI14" s="435"/>
      <c r="AHJ14" s="435"/>
      <c r="AHK14" s="435"/>
      <c r="AHL14" s="435"/>
      <c r="AHM14" s="435"/>
      <c r="AHN14" s="435"/>
      <c r="AHO14" s="435"/>
      <c r="AHP14" s="435"/>
      <c r="AHQ14" s="435"/>
      <c r="AHR14" s="435"/>
      <c r="AHS14" s="435"/>
      <c r="AHT14" s="435"/>
      <c r="AHU14" s="435"/>
      <c r="AHV14" s="435"/>
      <c r="AHW14" s="435"/>
      <c r="AHX14" s="435"/>
      <c r="AHY14" s="435"/>
      <c r="AHZ14" s="435"/>
      <c r="AIA14" s="435"/>
      <c r="AIB14" s="435"/>
      <c r="AIC14" s="435"/>
      <c r="AID14" s="435"/>
      <c r="AIE14" s="435"/>
      <c r="AIF14" s="435"/>
      <c r="AIG14" s="435"/>
      <c r="AIH14" s="435"/>
      <c r="AII14" s="435"/>
      <c r="AIJ14" s="435"/>
      <c r="AIK14" s="435"/>
      <c r="AIL14" s="435"/>
      <c r="AIM14" s="435"/>
      <c r="AIN14" s="435"/>
      <c r="AIO14" s="435"/>
      <c r="AIP14" s="435"/>
      <c r="AIQ14" s="435"/>
      <c r="AIR14" s="435"/>
      <c r="AIS14" s="435"/>
      <c r="AIT14" s="435"/>
      <c r="AIU14" s="435"/>
      <c r="AIV14" s="435"/>
      <c r="AIW14" s="435"/>
      <c r="AIX14" s="435"/>
      <c r="AIY14" s="435"/>
      <c r="AIZ14" s="435"/>
      <c r="AJA14" s="435"/>
      <c r="AJB14" s="435"/>
      <c r="AJC14" s="435"/>
      <c r="AJD14" s="435"/>
      <c r="AJE14" s="435"/>
      <c r="AJF14" s="435"/>
      <c r="AJG14" s="435"/>
      <c r="AJH14" s="435"/>
      <c r="AJI14" s="435"/>
      <c r="AJJ14" s="435"/>
      <c r="AJK14" s="435"/>
      <c r="AJL14" s="435"/>
      <c r="AJM14" s="435"/>
      <c r="AJN14" s="435"/>
      <c r="AJO14" s="435"/>
      <c r="AJP14" s="435"/>
      <c r="AJQ14" s="435"/>
      <c r="AJR14" s="435"/>
      <c r="AJS14" s="435"/>
      <c r="AJT14" s="435"/>
      <c r="AJU14" s="435"/>
      <c r="AJV14" s="435"/>
      <c r="AJW14" s="435"/>
      <c r="AJX14" s="435"/>
      <c r="AJY14" s="435"/>
      <c r="AJZ14" s="435"/>
      <c r="AKA14" s="435"/>
      <c r="AKB14" s="435"/>
      <c r="AKC14" s="435"/>
      <c r="AKD14" s="435"/>
      <c r="AKE14" s="435"/>
      <c r="AKF14" s="435"/>
      <c r="AKG14" s="435"/>
      <c r="AKH14" s="435"/>
      <c r="AKI14" s="435"/>
      <c r="AKJ14" s="435"/>
      <c r="AKK14" s="435"/>
      <c r="AKL14" s="435"/>
      <c r="AKM14" s="435"/>
      <c r="AKN14" s="435"/>
      <c r="AKO14" s="435"/>
      <c r="AKP14" s="435"/>
      <c r="AKQ14" s="435"/>
      <c r="AKR14" s="435"/>
      <c r="AKS14" s="435"/>
      <c r="AKT14" s="435"/>
      <c r="AKU14" s="435"/>
      <c r="AKV14" s="435"/>
      <c r="AKW14" s="435"/>
      <c r="AKX14" s="435"/>
      <c r="AKY14" s="435"/>
      <c r="AKZ14" s="435"/>
      <c r="ALA14" s="435"/>
      <c r="ALB14" s="435"/>
      <c r="ALC14" s="435"/>
      <c r="ALD14" s="435"/>
      <c r="ALE14" s="435"/>
      <c r="ALF14" s="435"/>
      <c r="ALG14" s="435"/>
      <c r="ALH14" s="435"/>
      <c r="ALI14" s="435"/>
      <c r="ALJ14" s="435"/>
      <c r="ALK14" s="435"/>
      <c r="ALL14" s="435"/>
      <c r="ALM14" s="435"/>
      <c r="ALN14" s="435"/>
      <c r="ALO14" s="435"/>
      <c r="ALP14" s="435"/>
      <c r="ALQ14" s="435"/>
      <c r="ALR14" s="435"/>
      <c r="ALS14" s="435"/>
      <c r="ALT14" s="435"/>
      <c r="ALU14" s="435"/>
      <c r="ALV14" s="435"/>
      <c r="ALW14" s="435"/>
      <c r="ALX14" s="435"/>
      <c r="ALY14" s="435"/>
      <c r="ALZ14" s="435"/>
      <c r="AMA14" s="435"/>
      <c r="AMB14" s="435"/>
      <c r="AMC14" s="435"/>
      <c r="AMD14" s="435"/>
      <c r="AME14" s="435"/>
      <c r="AMF14" s="435"/>
      <c r="AMG14" s="435"/>
      <c r="AMH14" s="435"/>
      <c r="AMI14" s="435"/>
      <c r="AMJ14" s="435"/>
      <c r="AMK14" s="435"/>
      <c r="AML14" s="435"/>
      <c r="AMM14" s="435"/>
      <c r="AMN14" s="435"/>
      <c r="AMO14" s="435"/>
      <c r="AMP14" s="435"/>
      <c r="AMQ14" s="435"/>
      <c r="AMR14" s="435"/>
      <c r="AMS14" s="435"/>
      <c r="AMT14" s="435"/>
      <c r="AMU14" s="435"/>
      <c r="AMV14" s="435"/>
      <c r="AMW14" s="435"/>
      <c r="AMX14" s="435"/>
      <c r="AMY14" s="435"/>
      <c r="AMZ14" s="435"/>
      <c r="ANA14" s="435"/>
      <c r="ANB14" s="435"/>
      <c r="ANC14" s="435"/>
      <c r="AND14" s="435"/>
      <c r="ANE14" s="435"/>
      <c r="ANF14" s="435"/>
      <c r="ANG14" s="435"/>
      <c r="ANH14" s="435"/>
      <c r="ANI14" s="435"/>
      <c r="ANJ14" s="435"/>
      <c r="ANK14" s="435"/>
      <c r="ANL14" s="435"/>
      <c r="ANM14" s="435"/>
      <c r="ANN14" s="435"/>
      <c r="ANO14" s="435"/>
      <c r="ANP14" s="435"/>
      <c r="ANQ14" s="435"/>
      <c r="ANR14" s="435"/>
      <c r="ANS14" s="435"/>
      <c r="ANT14" s="435"/>
      <c r="ANU14" s="435"/>
      <c r="ANV14" s="435"/>
      <c r="ANW14" s="435"/>
      <c r="ANX14" s="435"/>
      <c r="ANY14" s="435"/>
      <c r="ANZ14" s="435"/>
      <c r="AOA14" s="435"/>
      <c r="AOB14" s="435"/>
      <c r="AOC14" s="435"/>
      <c r="AOD14" s="435"/>
      <c r="AOE14" s="435"/>
      <c r="AOF14" s="435"/>
      <c r="AOG14" s="435"/>
      <c r="AOH14" s="435"/>
      <c r="AOI14" s="435"/>
      <c r="AOJ14" s="435"/>
      <c r="AOK14" s="435"/>
      <c r="AOL14" s="435"/>
      <c r="AOM14" s="435"/>
      <c r="AON14" s="435"/>
      <c r="AOO14" s="435"/>
      <c r="AOP14" s="435"/>
      <c r="AOQ14" s="435"/>
      <c r="AOR14" s="435"/>
      <c r="AOS14" s="435"/>
      <c r="AOT14" s="435"/>
      <c r="AOU14" s="435"/>
      <c r="AOV14" s="435"/>
      <c r="AOW14" s="435"/>
      <c r="AOX14" s="435"/>
      <c r="AOY14" s="435"/>
      <c r="AOZ14" s="435"/>
      <c r="APA14" s="435"/>
      <c r="APB14" s="435"/>
      <c r="APC14" s="435"/>
      <c r="APD14" s="435"/>
      <c r="APE14" s="435"/>
      <c r="APF14" s="435"/>
      <c r="APG14" s="435"/>
      <c r="APH14" s="435"/>
      <c r="API14" s="435"/>
      <c r="APJ14" s="435"/>
      <c r="APK14" s="435"/>
      <c r="APL14" s="435"/>
      <c r="APM14" s="435"/>
      <c r="APN14" s="435"/>
      <c r="APO14" s="435"/>
      <c r="APP14" s="435"/>
      <c r="APQ14" s="435"/>
      <c r="APR14" s="435"/>
      <c r="APS14" s="435"/>
      <c r="APT14" s="435"/>
      <c r="APU14" s="435"/>
      <c r="APV14" s="435"/>
      <c r="APW14" s="435"/>
      <c r="APX14" s="435"/>
      <c r="APY14" s="435"/>
      <c r="APZ14" s="435"/>
      <c r="AQA14" s="435"/>
      <c r="AQB14" s="435"/>
      <c r="AQC14" s="435"/>
      <c r="AQD14" s="435"/>
      <c r="AQE14" s="435"/>
      <c r="AQF14" s="435"/>
      <c r="AQG14" s="435"/>
      <c r="AQH14" s="435"/>
      <c r="AQI14" s="435"/>
      <c r="AQJ14" s="435"/>
      <c r="AQK14" s="435"/>
      <c r="AQL14" s="435"/>
      <c r="AQM14" s="435"/>
      <c r="AQN14" s="435"/>
      <c r="AQO14" s="435"/>
      <c r="AQP14" s="435"/>
      <c r="AQQ14" s="435"/>
      <c r="AQR14" s="435"/>
      <c r="AQS14" s="435"/>
      <c r="AQT14" s="435"/>
      <c r="AQU14" s="435"/>
      <c r="AQV14" s="435"/>
      <c r="AQW14" s="435"/>
      <c r="AQX14" s="435"/>
      <c r="AQY14" s="435"/>
      <c r="AQZ14" s="435"/>
      <c r="ARA14" s="435"/>
      <c r="ARB14" s="435"/>
      <c r="ARC14" s="435"/>
      <c r="ARD14" s="435"/>
      <c r="ARE14" s="435"/>
      <c r="ARF14" s="435"/>
      <c r="ARG14" s="435"/>
      <c r="ARH14" s="435"/>
      <c r="ARI14" s="435"/>
      <c r="ARJ14" s="435"/>
      <c r="ARK14" s="435"/>
      <c r="ARL14" s="435"/>
      <c r="ARM14" s="435"/>
      <c r="ARN14" s="435"/>
      <c r="ARO14" s="435"/>
      <c r="ARP14" s="435"/>
      <c r="ARQ14" s="435"/>
      <c r="ARR14" s="435"/>
      <c r="ARS14" s="435"/>
      <c r="ART14" s="435"/>
      <c r="ARU14" s="435"/>
      <c r="ARV14" s="435"/>
      <c r="ARW14" s="435"/>
      <c r="ARX14" s="435"/>
      <c r="ARY14" s="435"/>
      <c r="ARZ14" s="435"/>
      <c r="ASA14" s="435"/>
      <c r="ASB14" s="435"/>
      <c r="ASC14" s="435"/>
      <c r="ASD14" s="435"/>
      <c r="ASE14" s="435"/>
      <c r="ASF14" s="435"/>
      <c r="ASG14" s="435"/>
      <c r="ASH14" s="435"/>
      <c r="ASI14" s="435"/>
      <c r="ASJ14" s="435"/>
      <c r="ASK14" s="435"/>
      <c r="ASL14" s="435"/>
      <c r="ASM14" s="435"/>
      <c r="ASN14" s="435"/>
      <c r="ASO14" s="435"/>
      <c r="ASP14" s="435"/>
      <c r="ASQ14" s="435"/>
      <c r="ASR14" s="435"/>
      <c r="ASS14" s="435"/>
      <c r="AST14" s="435"/>
      <c r="ASU14" s="435"/>
      <c r="ASV14" s="435"/>
      <c r="ASW14" s="435"/>
      <c r="ASX14" s="435"/>
      <c r="ASY14" s="435"/>
      <c r="ASZ14" s="435"/>
      <c r="ATA14" s="435"/>
      <c r="ATB14" s="435"/>
      <c r="ATC14" s="435"/>
      <c r="ATD14" s="435"/>
      <c r="ATE14" s="435"/>
      <c r="ATF14" s="435"/>
      <c r="ATG14" s="435"/>
      <c r="ATH14" s="435"/>
      <c r="ATI14" s="435"/>
      <c r="ATJ14" s="435"/>
      <c r="ATK14" s="435"/>
      <c r="ATL14" s="435"/>
      <c r="ATM14" s="435"/>
      <c r="ATN14" s="435"/>
      <c r="ATO14" s="435"/>
      <c r="ATP14" s="435"/>
      <c r="ATQ14" s="435"/>
      <c r="ATR14" s="435"/>
      <c r="ATS14" s="435"/>
      <c r="ATT14" s="435"/>
      <c r="ATU14" s="435"/>
      <c r="ATV14" s="435"/>
      <c r="ATW14" s="435"/>
      <c r="ATX14" s="435"/>
      <c r="ATY14" s="435"/>
      <c r="ATZ14" s="435"/>
      <c r="AUA14" s="435"/>
      <c r="AUB14" s="435"/>
      <c r="AUC14" s="435"/>
      <c r="AUD14" s="435"/>
      <c r="AUE14" s="435"/>
      <c r="AUF14" s="435"/>
      <c r="AUG14" s="435"/>
      <c r="AUH14" s="435"/>
      <c r="AUI14" s="435"/>
      <c r="AUJ14" s="435"/>
      <c r="AUK14" s="435"/>
      <c r="AUL14" s="435"/>
      <c r="AUM14" s="435"/>
      <c r="AUN14" s="435"/>
      <c r="AUO14" s="435"/>
      <c r="AUP14" s="435"/>
      <c r="AUQ14" s="435"/>
      <c r="AUR14" s="435"/>
      <c r="AUS14" s="435"/>
      <c r="AUT14" s="435"/>
      <c r="AUU14" s="435"/>
      <c r="AUV14" s="435"/>
      <c r="AUW14" s="435"/>
      <c r="AUX14" s="435"/>
      <c r="AUY14" s="435"/>
      <c r="AUZ14" s="435"/>
      <c r="AVA14" s="435"/>
      <c r="AVB14" s="435"/>
      <c r="AVC14" s="435"/>
      <c r="AVD14" s="435"/>
      <c r="AVE14" s="435"/>
      <c r="AVF14" s="435"/>
      <c r="AVG14" s="435"/>
      <c r="AVH14" s="435"/>
      <c r="AVI14" s="435"/>
      <c r="AVJ14" s="435"/>
      <c r="AVK14" s="435"/>
      <c r="AVL14" s="435"/>
      <c r="AVM14" s="435"/>
      <c r="AVN14" s="435"/>
      <c r="AVO14" s="435"/>
      <c r="AVP14" s="435"/>
      <c r="AVQ14" s="435"/>
      <c r="AVR14" s="435"/>
      <c r="AVS14" s="435"/>
      <c r="AVT14" s="435"/>
      <c r="AVU14" s="435"/>
      <c r="AVV14" s="435"/>
      <c r="AVW14" s="435"/>
      <c r="AVX14" s="435"/>
      <c r="AVY14" s="435"/>
      <c r="AVZ14" s="435"/>
      <c r="AWA14" s="435"/>
      <c r="AWB14" s="435"/>
      <c r="AWC14" s="435"/>
      <c r="AWD14" s="435"/>
      <c r="AWE14" s="435"/>
      <c r="AWF14" s="435"/>
      <c r="AWG14" s="435"/>
      <c r="AWH14" s="435"/>
      <c r="AWI14" s="435"/>
      <c r="AWJ14" s="435"/>
      <c r="AWK14" s="435"/>
      <c r="AWL14" s="435"/>
      <c r="AWM14" s="435"/>
      <c r="AWN14" s="435"/>
      <c r="AWO14" s="435"/>
      <c r="AWP14" s="435"/>
      <c r="AWQ14" s="435"/>
      <c r="AWR14" s="435"/>
      <c r="AWS14" s="435"/>
      <c r="AWT14" s="435"/>
      <c r="AWU14" s="435"/>
      <c r="AWV14" s="435"/>
      <c r="AWW14" s="435"/>
      <c r="AWX14" s="435"/>
      <c r="AWY14" s="435"/>
      <c r="AWZ14" s="435"/>
      <c r="AXA14" s="435"/>
      <c r="AXB14" s="435"/>
      <c r="AXC14" s="435"/>
      <c r="AXD14" s="435"/>
      <c r="AXE14" s="435"/>
      <c r="AXF14" s="435"/>
      <c r="AXG14" s="435"/>
      <c r="AXH14" s="435"/>
      <c r="AXI14" s="435"/>
      <c r="AXJ14" s="435"/>
      <c r="AXK14" s="435"/>
      <c r="AXL14" s="435"/>
      <c r="AXM14" s="435"/>
      <c r="AXN14" s="435"/>
      <c r="AXO14" s="435"/>
      <c r="AXP14" s="435"/>
      <c r="AXQ14" s="435"/>
      <c r="AXR14" s="435"/>
      <c r="AXS14" s="435"/>
      <c r="AXT14" s="435"/>
      <c r="AXU14" s="435"/>
      <c r="AXV14" s="435"/>
      <c r="AXW14" s="435"/>
      <c r="AXX14" s="435"/>
      <c r="AXY14" s="435"/>
      <c r="AXZ14" s="435"/>
      <c r="AYA14" s="435"/>
      <c r="AYB14" s="435"/>
      <c r="AYC14" s="435"/>
      <c r="AYD14" s="435"/>
      <c r="AYE14" s="435"/>
      <c r="AYF14" s="435"/>
      <c r="AYG14" s="435"/>
      <c r="AYH14" s="435"/>
      <c r="AYI14" s="435"/>
      <c r="AYJ14" s="435"/>
      <c r="AYK14" s="435"/>
      <c r="AYL14" s="435"/>
      <c r="AYM14" s="435"/>
      <c r="AYN14" s="435"/>
      <c r="AYO14" s="435"/>
      <c r="AYP14" s="435"/>
      <c r="AYQ14" s="435"/>
      <c r="AYR14" s="435"/>
      <c r="AYS14" s="435"/>
      <c r="AYT14" s="435"/>
      <c r="AYU14" s="435"/>
      <c r="AYV14" s="435"/>
      <c r="AYW14" s="435"/>
      <c r="AYX14" s="435"/>
      <c r="AYY14" s="435"/>
      <c r="AYZ14" s="435"/>
      <c r="AZA14" s="435"/>
      <c r="AZB14" s="435"/>
      <c r="AZC14" s="435"/>
      <c r="AZD14" s="435"/>
      <c r="AZE14" s="435"/>
      <c r="AZF14" s="435"/>
      <c r="AZG14" s="435"/>
      <c r="AZH14" s="435"/>
      <c r="AZI14" s="435"/>
      <c r="AZJ14" s="435"/>
      <c r="AZK14" s="435"/>
      <c r="AZL14" s="435"/>
      <c r="AZM14" s="435"/>
      <c r="AZN14" s="435"/>
      <c r="AZO14" s="435"/>
      <c r="AZP14" s="435"/>
      <c r="AZQ14" s="435"/>
      <c r="AZR14" s="435"/>
      <c r="AZS14" s="435"/>
      <c r="AZT14" s="435"/>
      <c r="AZU14" s="435"/>
      <c r="AZV14" s="435"/>
      <c r="AZW14" s="435"/>
      <c r="AZX14" s="435"/>
      <c r="AZY14" s="435"/>
      <c r="AZZ14" s="435"/>
      <c r="BAA14" s="435"/>
      <c r="BAB14" s="435"/>
      <c r="BAC14" s="435"/>
      <c r="BAD14" s="435"/>
      <c r="BAE14" s="435"/>
      <c r="BAF14" s="435"/>
      <c r="BAG14" s="435"/>
      <c r="BAH14" s="435"/>
      <c r="BAI14" s="435"/>
      <c r="BAJ14" s="435"/>
      <c r="BAK14" s="435"/>
      <c r="BAL14" s="435"/>
      <c r="BAM14" s="435"/>
      <c r="BAN14" s="435"/>
      <c r="BAO14" s="435"/>
      <c r="BAP14" s="435"/>
      <c r="BAQ14" s="435"/>
      <c r="BAR14" s="435"/>
      <c r="BAS14" s="435"/>
      <c r="BAT14" s="435"/>
      <c r="BAU14" s="435"/>
      <c r="BAV14" s="435"/>
      <c r="BAW14" s="435"/>
      <c r="BAX14" s="435"/>
      <c r="BAY14" s="435"/>
      <c r="BAZ14" s="435"/>
      <c r="BBA14" s="435"/>
      <c r="BBB14" s="435"/>
      <c r="BBC14" s="435"/>
      <c r="BBD14" s="435"/>
      <c r="BBE14" s="435"/>
      <c r="BBF14" s="435"/>
      <c r="BBG14" s="435"/>
      <c r="BBH14" s="435"/>
      <c r="BBI14" s="435"/>
      <c r="BBJ14" s="435"/>
      <c r="BBK14" s="435"/>
      <c r="BBL14" s="435"/>
      <c r="BBM14" s="435"/>
      <c r="BBN14" s="435"/>
      <c r="BBO14" s="435"/>
      <c r="BBP14" s="435"/>
      <c r="BBQ14" s="435"/>
      <c r="BBR14" s="435"/>
      <c r="BBS14" s="435"/>
      <c r="BBT14" s="435"/>
      <c r="BBU14" s="435"/>
      <c r="BBV14" s="435"/>
      <c r="BBW14" s="435"/>
      <c r="BBX14" s="435"/>
      <c r="BBY14" s="435"/>
      <c r="BBZ14" s="435"/>
      <c r="BCA14" s="435"/>
      <c r="BCB14" s="435"/>
      <c r="BCC14" s="435"/>
      <c r="BCD14" s="435"/>
      <c r="BCE14" s="435"/>
      <c r="BCF14" s="435"/>
      <c r="BCG14" s="435"/>
      <c r="BCH14" s="435"/>
      <c r="BCI14" s="435"/>
      <c r="BCJ14" s="435"/>
      <c r="BCK14" s="435"/>
      <c r="BCL14" s="435"/>
      <c r="BCM14" s="435"/>
      <c r="BCN14" s="435"/>
      <c r="BCO14" s="435"/>
      <c r="BCP14" s="435"/>
      <c r="BCQ14" s="435"/>
      <c r="BCR14" s="435"/>
      <c r="BCS14" s="435"/>
      <c r="BCT14" s="435"/>
      <c r="BCU14" s="435"/>
      <c r="BCV14" s="435"/>
      <c r="BCW14" s="435"/>
      <c r="BCX14" s="435"/>
      <c r="BCY14" s="435"/>
      <c r="BCZ14" s="435"/>
      <c r="BDA14" s="435"/>
      <c r="BDB14" s="435"/>
      <c r="BDC14" s="435"/>
      <c r="BDD14" s="435"/>
      <c r="BDE14" s="435"/>
      <c r="BDF14" s="435"/>
      <c r="BDG14" s="435"/>
      <c r="BDH14" s="435"/>
      <c r="BDI14" s="435"/>
      <c r="BDJ14" s="435"/>
      <c r="BDK14" s="435"/>
      <c r="BDL14" s="435"/>
      <c r="BDM14" s="435"/>
      <c r="BDN14" s="435"/>
      <c r="BDO14" s="435"/>
      <c r="BDP14" s="435"/>
      <c r="BDQ14" s="435"/>
      <c r="BDR14" s="435"/>
      <c r="BDS14" s="435"/>
      <c r="BDT14" s="435"/>
      <c r="BDU14" s="435"/>
      <c r="BDV14" s="435"/>
      <c r="BDW14" s="435"/>
      <c r="BDX14" s="435"/>
      <c r="BDY14" s="435"/>
      <c r="BDZ14" s="435"/>
      <c r="BEA14" s="435"/>
      <c r="BEB14" s="435"/>
      <c r="BEC14" s="435"/>
      <c r="BED14" s="435"/>
      <c r="BEE14" s="435"/>
      <c r="BEF14" s="435"/>
      <c r="BEG14" s="435"/>
      <c r="BEH14" s="435"/>
      <c r="BEI14" s="435"/>
      <c r="BEJ14" s="435"/>
      <c r="BEK14" s="435"/>
      <c r="BEL14" s="435"/>
      <c r="BEM14" s="435"/>
      <c r="BEN14" s="435"/>
      <c r="BEO14" s="435"/>
      <c r="BEP14" s="435"/>
      <c r="BEQ14" s="435"/>
      <c r="BER14" s="435"/>
      <c r="BES14" s="435"/>
      <c r="BET14" s="435"/>
      <c r="BEU14" s="435"/>
      <c r="BEV14" s="435"/>
      <c r="BEW14" s="435"/>
      <c r="BEX14" s="435"/>
      <c r="BEY14" s="435"/>
      <c r="BEZ14" s="435"/>
      <c r="BFA14" s="435"/>
      <c r="BFB14" s="435"/>
      <c r="BFC14" s="435"/>
      <c r="BFD14" s="435"/>
      <c r="BFE14" s="435"/>
      <c r="BFF14" s="435"/>
      <c r="BFG14" s="435"/>
      <c r="BFH14" s="435"/>
      <c r="BFI14" s="435"/>
      <c r="BFJ14" s="435"/>
      <c r="BFK14" s="435"/>
      <c r="BFL14" s="435"/>
      <c r="BFM14" s="435"/>
      <c r="BFN14" s="435"/>
      <c r="BFO14" s="435"/>
      <c r="BFP14" s="435"/>
      <c r="BFQ14" s="435"/>
      <c r="BFR14" s="435"/>
      <c r="BFS14" s="435"/>
      <c r="BFT14" s="435"/>
      <c r="BFU14" s="435"/>
      <c r="BFV14" s="435"/>
      <c r="BFW14" s="435"/>
      <c r="BFX14" s="435"/>
      <c r="BFY14" s="435"/>
      <c r="BFZ14" s="435"/>
      <c r="BGA14" s="435"/>
      <c r="BGB14" s="435"/>
      <c r="BGC14" s="435"/>
      <c r="BGD14" s="435"/>
      <c r="BGE14" s="435"/>
      <c r="BGF14" s="435"/>
      <c r="BGG14" s="435"/>
      <c r="BGH14" s="435"/>
      <c r="BGI14" s="435"/>
      <c r="BGJ14" s="435"/>
      <c r="BGK14" s="435"/>
      <c r="BGL14" s="435"/>
      <c r="BGM14" s="435"/>
      <c r="BGN14" s="435"/>
      <c r="BGO14" s="435"/>
      <c r="BGP14" s="435"/>
      <c r="BGQ14" s="435"/>
      <c r="BGR14" s="435"/>
      <c r="BGS14" s="435"/>
      <c r="BGT14" s="435"/>
      <c r="BGU14" s="435"/>
      <c r="BGV14" s="435"/>
      <c r="BGW14" s="435"/>
      <c r="BGX14" s="435"/>
      <c r="BGY14" s="435"/>
      <c r="BGZ14" s="435"/>
      <c r="BHA14" s="435"/>
      <c r="BHB14" s="435"/>
      <c r="BHC14" s="435"/>
      <c r="BHD14" s="435"/>
      <c r="BHE14" s="435"/>
      <c r="BHF14" s="435"/>
      <c r="BHG14" s="435"/>
      <c r="BHH14" s="435"/>
      <c r="BHI14" s="435"/>
      <c r="BHJ14" s="435"/>
      <c r="BHK14" s="435"/>
      <c r="BHL14" s="435"/>
      <c r="BHM14" s="435"/>
      <c r="BHN14" s="435"/>
      <c r="BHO14" s="435"/>
      <c r="BHP14" s="435"/>
      <c r="BHQ14" s="435"/>
      <c r="BHR14" s="435"/>
      <c r="BHS14" s="435"/>
      <c r="BHT14" s="435"/>
      <c r="BHU14" s="435"/>
      <c r="BHV14" s="435"/>
      <c r="BHW14" s="435"/>
      <c r="BHX14" s="435"/>
      <c r="BHY14" s="435"/>
      <c r="BHZ14" s="435"/>
      <c r="BIA14" s="435"/>
      <c r="BIB14" s="435"/>
      <c r="BIC14" s="435"/>
      <c r="BID14" s="435"/>
      <c r="BIE14" s="435"/>
      <c r="BIF14" s="435"/>
      <c r="BIG14" s="435"/>
      <c r="BIH14" s="435"/>
      <c r="BII14" s="435"/>
      <c r="BIJ14" s="435"/>
      <c r="BIK14" s="435"/>
      <c r="BIL14" s="435"/>
      <c r="BIM14" s="435"/>
      <c r="BIN14" s="435"/>
      <c r="BIO14" s="435"/>
      <c r="BIP14" s="435"/>
      <c r="BIQ14" s="435"/>
      <c r="BIR14" s="435"/>
      <c r="BIS14" s="435"/>
      <c r="BIT14" s="435"/>
      <c r="BIU14" s="435"/>
      <c r="BIV14" s="435"/>
      <c r="BIW14" s="435"/>
      <c r="BIX14" s="435"/>
      <c r="BIY14" s="435"/>
      <c r="BIZ14" s="435"/>
      <c r="BJA14" s="435"/>
      <c r="BJB14" s="435"/>
      <c r="BJC14" s="435"/>
      <c r="BJD14" s="435"/>
      <c r="BJE14" s="435"/>
      <c r="BJF14" s="435"/>
      <c r="BJG14" s="435"/>
      <c r="BJH14" s="435"/>
      <c r="BJI14" s="435"/>
      <c r="BJJ14" s="435"/>
      <c r="BJK14" s="435"/>
      <c r="BJL14" s="435"/>
      <c r="BJM14" s="435"/>
      <c r="BJN14" s="435"/>
      <c r="BJO14" s="435"/>
      <c r="BJP14" s="435"/>
      <c r="BJQ14" s="435"/>
      <c r="BJR14" s="435"/>
      <c r="BJS14" s="435"/>
      <c r="BJT14" s="435"/>
      <c r="BJU14" s="435"/>
      <c r="BJV14" s="435"/>
      <c r="BJW14" s="435"/>
      <c r="BJX14" s="435"/>
      <c r="BJY14" s="435"/>
      <c r="BJZ14" s="435"/>
      <c r="BKA14" s="435"/>
      <c r="BKB14" s="435"/>
      <c r="BKC14" s="435"/>
      <c r="BKD14" s="435"/>
      <c r="BKE14" s="435"/>
      <c r="BKF14" s="435"/>
      <c r="BKG14" s="435"/>
      <c r="BKH14" s="435"/>
      <c r="BKI14" s="435"/>
      <c r="BKJ14" s="435"/>
      <c r="BKK14" s="435"/>
      <c r="BKL14" s="435"/>
      <c r="BKM14" s="435"/>
      <c r="BKN14" s="435"/>
      <c r="BKO14" s="435"/>
      <c r="BKP14" s="435"/>
      <c r="BKQ14" s="435"/>
      <c r="BKR14" s="435"/>
      <c r="BKS14" s="435"/>
      <c r="BKT14" s="435"/>
      <c r="BKU14" s="435"/>
      <c r="BKV14" s="435"/>
      <c r="BKW14" s="435"/>
      <c r="BKX14" s="435"/>
      <c r="BKY14" s="435"/>
      <c r="BKZ14" s="435"/>
      <c r="BLA14" s="435"/>
      <c r="BLB14" s="435"/>
      <c r="BLC14" s="435"/>
      <c r="BLD14" s="435"/>
      <c r="BLE14" s="435"/>
      <c r="BLF14" s="435"/>
      <c r="BLG14" s="435"/>
      <c r="BLH14" s="435"/>
      <c r="BLI14" s="435"/>
      <c r="BLJ14" s="435"/>
      <c r="BLK14" s="435"/>
      <c r="BLL14" s="435"/>
      <c r="BLM14" s="435"/>
      <c r="BLN14" s="435"/>
      <c r="BLO14" s="435"/>
      <c r="BLP14" s="435"/>
      <c r="BLQ14" s="435"/>
      <c r="BLR14" s="435"/>
      <c r="BLS14" s="435"/>
      <c r="BLT14" s="435"/>
      <c r="BLU14" s="435"/>
      <c r="BLV14" s="435"/>
      <c r="BLW14" s="435"/>
      <c r="BLX14" s="435"/>
      <c r="BLY14" s="435"/>
      <c r="BLZ14" s="435"/>
      <c r="BMA14" s="435"/>
      <c r="BMB14" s="435"/>
      <c r="BMC14" s="435"/>
      <c r="BMD14" s="435"/>
      <c r="BME14" s="435"/>
      <c r="BMF14" s="435"/>
      <c r="BMG14" s="435"/>
      <c r="BMH14" s="435"/>
      <c r="BMI14" s="435"/>
      <c r="BMJ14" s="435"/>
      <c r="BMK14" s="435"/>
      <c r="BML14" s="435"/>
      <c r="BMM14" s="435"/>
      <c r="BMN14" s="435"/>
      <c r="BMO14" s="435"/>
      <c r="BMP14" s="435"/>
      <c r="BMQ14" s="435"/>
      <c r="BMR14" s="435"/>
      <c r="BMS14" s="435"/>
      <c r="BMT14" s="435"/>
      <c r="BMU14" s="435"/>
      <c r="BMV14" s="435"/>
      <c r="BMW14" s="435"/>
      <c r="BMX14" s="435"/>
      <c r="BMY14" s="435"/>
      <c r="BMZ14" s="435"/>
      <c r="BNA14" s="435"/>
      <c r="BNB14" s="435"/>
      <c r="BNC14" s="435"/>
      <c r="BND14" s="435"/>
      <c r="BNE14" s="435"/>
      <c r="BNF14" s="435"/>
      <c r="BNG14" s="435"/>
      <c r="BNH14" s="435"/>
      <c r="BNI14" s="435"/>
      <c r="BNJ14" s="435"/>
      <c r="BNK14" s="435"/>
      <c r="BNL14" s="435"/>
      <c r="BNM14" s="435"/>
      <c r="BNN14" s="435"/>
      <c r="BNO14" s="435"/>
      <c r="BNP14" s="435"/>
      <c r="BNQ14" s="435"/>
      <c r="BNR14" s="435"/>
      <c r="BNS14" s="435"/>
      <c r="BNT14" s="435"/>
      <c r="BNU14" s="435"/>
      <c r="BNV14" s="435"/>
      <c r="BNW14" s="435"/>
      <c r="BNX14" s="435"/>
      <c r="BNY14" s="435"/>
      <c r="BNZ14" s="435"/>
      <c r="BOA14" s="435"/>
      <c r="BOB14" s="435"/>
      <c r="BOC14" s="435"/>
      <c r="BOD14" s="435"/>
      <c r="BOE14" s="435"/>
      <c r="BOF14" s="435"/>
      <c r="BOG14" s="435"/>
      <c r="BOH14" s="435"/>
      <c r="BOI14" s="435"/>
      <c r="BOJ14" s="435"/>
      <c r="BOK14" s="435"/>
      <c r="BOL14" s="435"/>
      <c r="BOM14" s="435"/>
      <c r="BON14" s="435"/>
      <c r="BOO14" s="435"/>
      <c r="BOP14" s="435"/>
      <c r="BOQ14" s="435"/>
      <c r="BOR14" s="435"/>
      <c r="BOS14" s="435"/>
      <c r="BOT14" s="435"/>
      <c r="BOU14" s="435"/>
      <c r="BOV14" s="435"/>
      <c r="BOW14" s="435"/>
      <c r="BOX14" s="435"/>
      <c r="BOY14" s="435"/>
      <c r="BOZ14" s="435"/>
      <c r="BPA14" s="435"/>
      <c r="BPB14" s="435"/>
      <c r="BPC14" s="435"/>
      <c r="BPD14" s="435"/>
      <c r="BPE14" s="435"/>
      <c r="BPF14" s="435"/>
      <c r="BPG14" s="435"/>
      <c r="BPH14" s="435"/>
      <c r="BPI14" s="435"/>
      <c r="BPJ14" s="435"/>
      <c r="BPK14" s="435"/>
      <c r="BPL14" s="435"/>
      <c r="BPM14" s="435"/>
      <c r="BPN14" s="435"/>
      <c r="BPO14" s="435"/>
      <c r="BPP14" s="435"/>
      <c r="BPQ14" s="435"/>
      <c r="BPR14" s="435"/>
      <c r="BPS14" s="435"/>
      <c r="BPT14" s="435"/>
      <c r="BPU14" s="435"/>
      <c r="BPV14" s="435"/>
      <c r="BPW14" s="435"/>
      <c r="BPX14" s="435"/>
      <c r="BPY14" s="435"/>
      <c r="BPZ14" s="435"/>
      <c r="BQA14" s="435"/>
      <c r="BQB14" s="435"/>
      <c r="BQC14" s="435"/>
      <c r="BQD14" s="435"/>
      <c r="BQE14" s="435"/>
      <c r="BQF14" s="435"/>
      <c r="BQG14" s="435"/>
      <c r="BQH14" s="435"/>
      <c r="BQI14" s="435"/>
      <c r="BQJ14" s="435"/>
      <c r="BQK14" s="435"/>
      <c r="BQL14" s="435"/>
      <c r="BQM14" s="435"/>
      <c r="BQN14" s="435"/>
      <c r="BQO14" s="435"/>
      <c r="BQP14" s="435"/>
      <c r="BQQ14" s="435"/>
      <c r="BQR14" s="435"/>
      <c r="BQS14" s="435"/>
      <c r="BQT14" s="435"/>
      <c r="BQU14" s="435"/>
      <c r="BQV14" s="435"/>
      <c r="BQW14" s="435"/>
      <c r="BQX14" s="435"/>
      <c r="BQY14" s="435"/>
      <c r="BQZ14" s="435"/>
      <c r="BRA14" s="435"/>
      <c r="BRB14" s="435"/>
      <c r="BRC14" s="435"/>
      <c r="BRD14" s="435"/>
      <c r="BRE14" s="435"/>
      <c r="BRF14" s="435"/>
      <c r="BRG14" s="435"/>
      <c r="BRH14" s="435"/>
      <c r="BRI14" s="435"/>
      <c r="BRJ14" s="435"/>
      <c r="BRK14" s="435"/>
      <c r="BRL14" s="435"/>
      <c r="BRM14" s="435"/>
      <c r="BRN14" s="435"/>
      <c r="BRO14" s="435"/>
      <c r="BRP14" s="435"/>
      <c r="BRQ14" s="435"/>
      <c r="BRR14" s="435"/>
      <c r="BRS14" s="435"/>
      <c r="BRT14" s="435"/>
      <c r="BRU14" s="435"/>
      <c r="BRV14" s="435"/>
      <c r="BRW14" s="435"/>
      <c r="BRX14" s="435"/>
      <c r="BRY14" s="435"/>
      <c r="BRZ14" s="435"/>
      <c r="BSA14" s="435"/>
      <c r="BSB14" s="435"/>
      <c r="BSC14" s="435"/>
      <c r="BSD14" s="435"/>
      <c r="BSE14" s="435"/>
      <c r="BSF14" s="435"/>
      <c r="BSG14" s="435"/>
      <c r="BSH14" s="435"/>
      <c r="BSI14" s="435"/>
      <c r="BSJ14" s="435"/>
      <c r="BSK14" s="435"/>
      <c r="BSL14" s="435"/>
      <c r="BSM14" s="435"/>
      <c r="BSN14" s="435"/>
      <c r="BSO14" s="435"/>
      <c r="BSP14" s="435"/>
      <c r="BSQ14" s="435"/>
      <c r="BSR14" s="435"/>
      <c r="BSS14" s="435"/>
      <c r="BST14" s="435"/>
      <c r="BSU14" s="435"/>
      <c r="BSV14" s="435"/>
      <c r="BSW14" s="435"/>
      <c r="BSX14" s="435"/>
      <c r="BSY14" s="435"/>
      <c r="BSZ14" s="435"/>
      <c r="BTA14" s="435"/>
      <c r="BTB14" s="435"/>
      <c r="BTC14" s="435"/>
      <c r="BTD14" s="435"/>
      <c r="BTE14" s="435"/>
      <c r="BTF14" s="435"/>
      <c r="BTG14" s="435"/>
      <c r="BTH14" s="435"/>
      <c r="BTI14" s="435"/>
      <c r="BTJ14" s="435"/>
      <c r="BTK14" s="435"/>
      <c r="BTL14" s="435"/>
      <c r="BTM14" s="435"/>
      <c r="BTN14" s="435"/>
      <c r="BTO14" s="435"/>
      <c r="BTP14" s="435"/>
      <c r="BTQ14" s="435"/>
      <c r="BTR14" s="435"/>
      <c r="BTS14" s="435"/>
      <c r="BTT14" s="435"/>
      <c r="BTU14" s="435"/>
      <c r="BTV14" s="435"/>
      <c r="BTW14" s="435"/>
      <c r="BTX14" s="435"/>
      <c r="BTY14" s="435"/>
      <c r="BTZ14" s="435"/>
      <c r="BUA14" s="435"/>
      <c r="BUB14" s="435"/>
      <c r="BUC14" s="435"/>
      <c r="BUD14" s="435"/>
      <c r="BUE14" s="435"/>
      <c r="BUF14" s="435"/>
      <c r="BUG14" s="435"/>
      <c r="BUH14" s="435"/>
      <c r="BUI14" s="435"/>
      <c r="BUJ14" s="435"/>
      <c r="BUK14" s="435"/>
      <c r="BUL14" s="435"/>
      <c r="BUM14" s="435"/>
      <c r="BUN14" s="435"/>
      <c r="BUO14" s="435"/>
      <c r="BUP14" s="435"/>
      <c r="BUQ14" s="435"/>
      <c r="BUR14" s="435"/>
      <c r="BUS14" s="435"/>
      <c r="BUT14" s="435"/>
      <c r="BUU14" s="435"/>
      <c r="BUV14" s="435"/>
      <c r="BUW14" s="435"/>
      <c r="BUX14" s="435"/>
      <c r="BUY14" s="435"/>
      <c r="BUZ14" s="435"/>
      <c r="BVA14" s="435"/>
      <c r="BVB14" s="435"/>
      <c r="BVC14" s="435"/>
      <c r="BVD14" s="435"/>
      <c r="BVE14" s="435"/>
      <c r="BVF14" s="435"/>
      <c r="BVG14" s="435"/>
      <c r="BVH14" s="435"/>
      <c r="BVI14" s="435"/>
      <c r="BVJ14" s="435"/>
      <c r="BVK14" s="435"/>
      <c r="BVL14" s="435"/>
      <c r="BVM14" s="435"/>
      <c r="BVN14" s="435"/>
      <c r="BVO14" s="435"/>
      <c r="BVP14" s="435"/>
      <c r="BVQ14" s="435"/>
      <c r="BVR14" s="435"/>
      <c r="BVS14" s="435"/>
      <c r="BVT14" s="435"/>
      <c r="BVU14" s="435"/>
      <c r="BVV14" s="435"/>
      <c r="BVW14" s="435"/>
      <c r="BVX14" s="435"/>
      <c r="BVY14" s="435"/>
      <c r="BVZ14" s="435"/>
      <c r="BWA14" s="435"/>
      <c r="BWB14" s="435"/>
      <c r="BWC14" s="435"/>
      <c r="BWD14" s="435"/>
      <c r="BWE14" s="435"/>
      <c r="BWF14" s="435"/>
      <c r="BWG14" s="435"/>
      <c r="BWH14" s="435"/>
      <c r="BWI14" s="435"/>
      <c r="BWJ14" s="435"/>
      <c r="BWK14" s="435"/>
      <c r="BWL14" s="435"/>
      <c r="BWM14" s="435"/>
      <c r="BWN14" s="435"/>
      <c r="BWO14" s="435"/>
      <c r="BWP14" s="435"/>
      <c r="BWQ14" s="435"/>
      <c r="BWR14" s="435"/>
      <c r="BWS14" s="435"/>
      <c r="BWT14" s="435"/>
      <c r="BWU14" s="435"/>
      <c r="BWV14" s="435"/>
      <c r="BWW14" s="435"/>
      <c r="BWX14" s="435"/>
      <c r="BWY14" s="435"/>
      <c r="BWZ14" s="435"/>
      <c r="BXA14" s="435"/>
      <c r="BXB14" s="435"/>
      <c r="BXC14" s="435"/>
      <c r="BXD14" s="435"/>
      <c r="BXE14" s="435"/>
      <c r="BXF14" s="435"/>
      <c r="BXG14" s="435"/>
      <c r="BXH14" s="435"/>
      <c r="BXI14" s="435"/>
      <c r="BXJ14" s="435"/>
      <c r="BXK14" s="435"/>
      <c r="BXL14" s="435"/>
      <c r="BXM14" s="435"/>
      <c r="BXN14" s="435"/>
      <c r="BXO14" s="435"/>
      <c r="BXP14" s="435"/>
      <c r="BXQ14" s="435"/>
      <c r="BXR14" s="435"/>
      <c r="BXS14" s="435"/>
      <c r="BXT14" s="435"/>
      <c r="BXU14" s="435"/>
      <c r="BXV14" s="435"/>
      <c r="BXW14" s="435"/>
      <c r="BXX14" s="435"/>
      <c r="BXY14" s="435"/>
      <c r="BXZ14" s="435"/>
      <c r="BYA14" s="435"/>
      <c r="BYB14" s="435"/>
      <c r="BYC14" s="435"/>
      <c r="BYD14" s="435"/>
      <c r="BYE14" s="435"/>
      <c r="BYF14" s="435"/>
      <c r="BYG14" s="435"/>
      <c r="BYH14" s="435"/>
      <c r="BYI14" s="435"/>
      <c r="BYJ14" s="435"/>
      <c r="BYK14" s="435"/>
      <c r="BYL14" s="435"/>
      <c r="BYM14" s="435"/>
      <c r="BYN14" s="435"/>
      <c r="BYO14" s="435"/>
      <c r="BYP14" s="435"/>
      <c r="BYQ14" s="435"/>
      <c r="BYR14" s="435"/>
      <c r="BYS14" s="435"/>
      <c r="BYT14" s="435"/>
      <c r="BYU14" s="435"/>
      <c r="BYV14" s="435"/>
      <c r="BYW14" s="435"/>
      <c r="BYX14" s="435"/>
      <c r="BYY14" s="435"/>
      <c r="BYZ14" s="435"/>
      <c r="BZA14" s="435"/>
      <c r="BZB14" s="435"/>
      <c r="BZC14" s="435"/>
      <c r="BZD14" s="435"/>
      <c r="BZE14" s="435"/>
      <c r="BZF14" s="435"/>
      <c r="BZG14" s="435"/>
      <c r="BZH14" s="435"/>
      <c r="BZI14" s="435"/>
      <c r="BZJ14" s="435"/>
      <c r="BZK14" s="435"/>
      <c r="BZL14" s="435"/>
      <c r="BZM14" s="435"/>
      <c r="BZN14" s="435"/>
      <c r="BZO14" s="435"/>
      <c r="BZP14" s="435"/>
      <c r="BZQ14" s="435"/>
      <c r="BZR14" s="435"/>
      <c r="BZS14" s="435"/>
      <c r="BZT14" s="435"/>
      <c r="BZU14" s="435"/>
      <c r="BZV14" s="435"/>
      <c r="BZW14" s="435"/>
      <c r="BZX14" s="435"/>
      <c r="BZY14" s="435"/>
      <c r="BZZ14" s="435"/>
      <c r="CAA14" s="435"/>
      <c r="CAB14" s="435"/>
      <c r="CAC14" s="435"/>
      <c r="CAD14" s="435"/>
      <c r="CAE14" s="435"/>
      <c r="CAF14" s="435"/>
      <c r="CAG14" s="435"/>
      <c r="CAH14" s="435"/>
      <c r="CAI14" s="435"/>
      <c r="CAJ14" s="435"/>
      <c r="CAK14" s="435"/>
      <c r="CAL14" s="435"/>
      <c r="CAM14" s="435"/>
      <c r="CAN14" s="435"/>
      <c r="CAO14" s="435"/>
      <c r="CAP14" s="435"/>
      <c r="CAQ14" s="435"/>
      <c r="CAR14" s="435"/>
      <c r="CAS14" s="435"/>
      <c r="CAT14" s="435"/>
      <c r="CAU14" s="435"/>
      <c r="CAV14" s="435"/>
      <c r="CAW14" s="435"/>
      <c r="CAX14" s="435"/>
      <c r="CAY14" s="435"/>
      <c r="CAZ14" s="435"/>
      <c r="CBA14" s="435"/>
      <c r="CBB14" s="435"/>
      <c r="CBC14" s="435"/>
      <c r="CBD14" s="435"/>
      <c r="CBE14" s="435"/>
      <c r="CBF14" s="435"/>
      <c r="CBG14" s="435"/>
      <c r="CBH14" s="435"/>
      <c r="CBI14" s="435"/>
      <c r="CBJ14" s="435"/>
      <c r="CBK14" s="435"/>
      <c r="CBL14" s="435"/>
      <c r="CBM14" s="435"/>
      <c r="CBN14" s="435"/>
      <c r="CBO14" s="435"/>
      <c r="CBP14" s="435"/>
      <c r="CBQ14" s="435"/>
      <c r="CBR14" s="435"/>
      <c r="CBS14" s="435"/>
      <c r="CBT14" s="435"/>
      <c r="CBU14" s="435"/>
      <c r="CBV14" s="435"/>
      <c r="CBW14" s="435"/>
      <c r="CBX14" s="435"/>
      <c r="CBY14" s="435"/>
      <c r="CBZ14" s="435"/>
      <c r="CCA14" s="435"/>
      <c r="CCB14" s="435"/>
      <c r="CCC14" s="435"/>
      <c r="CCD14" s="435"/>
      <c r="CCE14" s="435"/>
      <c r="CCF14" s="435"/>
      <c r="CCG14" s="435"/>
      <c r="CCH14" s="435"/>
      <c r="CCI14" s="435"/>
      <c r="CCJ14" s="435"/>
      <c r="CCK14" s="435"/>
      <c r="CCL14" s="435"/>
      <c r="CCM14" s="435"/>
      <c r="CCN14" s="435"/>
      <c r="CCO14" s="435"/>
      <c r="CCP14" s="435"/>
      <c r="CCQ14" s="435"/>
      <c r="CCR14" s="435"/>
      <c r="CCS14" s="435"/>
      <c r="CCT14" s="435"/>
      <c r="CCU14" s="435"/>
      <c r="CCV14" s="435"/>
      <c r="CCW14" s="435"/>
      <c r="CCX14" s="435"/>
      <c r="CCY14" s="435"/>
      <c r="CCZ14" s="435"/>
      <c r="CDA14" s="435"/>
      <c r="CDB14" s="435"/>
      <c r="CDC14" s="435"/>
      <c r="CDD14" s="435"/>
      <c r="CDE14" s="435"/>
      <c r="CDF14" s="435"/>
      <c r="CDG14" s="435"/>
      <c r="CDH14" s="435"/>
      <c r="CDI14" s="435"/>
      <c r="CDJ14" s="435"/>
      <c r="CDK14" s="435"/>
      <c r="CDL14" s="435"/>
      <c r="CDM14" s="435"/>
      <c r="CDN14" s="435"/>
      <c r="CDO14" s="435"/>
      <c r="CDP14" s="435"/>
      <c r="CDQ14" s="435"/>
      <c r="CDR14" s="435"/>
      <c r="CDS14" s="435"/>
      <c r="CDT14" s="435"/>
      <c r="CDU14" s="435"/>
      <c r="CDV14" s="435"/>
      <c r="CDW14" s="435"/>
      <c r="CDX14" s="435"/>
      <c r="CDY14" s="435"/>
      <c r="CDZ14" s="435"/>
      <c r="CEA14" s="435"/>
      <c r="CEB14" s="435"/>
      <c r="CEC14" s="435"/>
      <c r="CED14" s="435"/>
      <c r="CEE14" s="435"/>
      <c r="CEF14" s="435"/>
      <c r="CEG14" s="435"/>
      <c r="CEH14" s="435"/>
      <c r="CEI14" s="435"/>
      <c r="CEJ14" s="435"/>
      <c r="CEK14" s="435"/>
      <c r="CEL14" s="435"/>
      <c r="CEM14" s="435"/>
      <c r="CEN14" s="435"/>
      <c r="CEO14" s="435"/>
      <c r="CEP14" s="435"/>
      <c r="CEQ14" s="435"/>
      <c r="CER14" s="435"/>
      <c r="CES14" s="435"/>
      <c r="CET14" s="435"/>
      <c r="CEU14" s="435"/>
      <c r="CEV14" s="435"/>
      <c r="CEW14" s="435"/>
      <c r="CEX14" s="435"/>
      <c r="CEY14" s="435"/>
      <c r="CEZ14" s="435"/>
      <c r="CFA14" s="435"/>
      <c r="CFB14" s="435"/>
      <c r="CFC14" s="435"/>
      <c r="CFD14" s="435"/>
      <c r="CFE14" s="435"/>
      <c r="CFF14" s="435"/>
      <c r="CFG14" s="435"/>
      <c r="CFH14" s="435"/>
      <c r="CFI14" s="435"/>
      <c r="CFJ14" s="435"/>
      <c r="CFK14" s="435"/>
      <c r="CFL14" s="435"/>
      <c r="CFM14" s="435"/>
      <c r="CFN14" s="435"/>
      <c r="CFO14" s="435"/>
      <c r="CFP14" s="435"/>
      <c r="CFQ14" s="435"/>
      <c r="CFR14" s="435"/>
      <c r="CFS14" s="435"/>
      <c r="CFT14" s="435"/>
      <c r="CFU14" s="435"/>
      <c r="CFV14" s="435"/>
      <c r="CFW14" s="435"/>
      <c r="CFX14" s="435"/>
      <c r="CFY14" s="435"/>
      <c r="CFZ14" s="435"/>
      <c r="CGA14" s="435"/>
      <c r="CGB14" s="435"/>
      <c r="CGC14" s="435"/>
      <c r="CGD14" s="435"/>
      <c r="CGE14" s="435"/>
      <c r="CGF14" s="435"/>
      <c r="CGG14" s="435"/>
      <c r="CGH14" s="435"/>
      <c r="CGI14" s="435"/>
      <c r="CGJ14" s="435"/>
      <c r="CGK14" s="435"/>
      <c r="CGL14" s="435"/>
      <c r="CGM14" s="435"/>
      <c r="CGN14" s="435"/>
      <c r="CGO14" s="435"/>
      <c r="CGP14" s="435"/>
      <c r="CGQ14" s="435"/>
      <c r="CGR14" s="435"/>
      <c r="CGS14" s="435"/>
      <c r="CGT14" s="435"/>
      <c r="CGU14" s="435"/>
      <c r="CGV14" s="435"/>
      <c r="CGW14" s="435"/>
      <c r="CGX14" s="435"/>
      <c r="CGY14" s="435"/>
      <c r="CGZ14" s="435"/>
      <c r="CHA14" s="435"/>
      <c r="CHB14" s="435"/>
      <c r="CHC14" s="435"/>
      <c r="CHD14" s="435"/>
      <c r="CHE14" s="435"/>
      <c r="CHF14" s="435"/>
      <c r="CHG14" s="435"/>
      <c r="CHH14" s="435"/>
      <c r="CHI14" s="435"/>
      <c r="CHJ14" s="435"/>
      <c r="CHK14" s="435"/>
      <c r="CHL14" s="435"/>
      <c r="CHM14" s="435"/>
      <c r="CHN14" s="435"/>
      <c r="CHO14" s="435"/>
      <c r="CHP14" s="435"/>
      <c r="CHQ14" s="435"/>
      <c r="CHR14" s="435"/>
      <c r="CHS14" s="435"/>
      <c r="CHT14" s="435"/>
      <c r="CHU14" s="435"/>
      <c r="CHV14" s="435"/>
      <c r="CHW14" s="435"/>
      <c r="CHX14" s="435"/>
      <c r="CHY14" s="435"/>
      <c r="CHZ14" s="435"/>
      <c r="CIA14" s="435"/>
      <c r="CIB14" s="435"/>
      <c r="CIC14" s="435"/>
      <c r="CID14" s="435"/>
      <c r="CIE14" s="435"/>
      <c r="CIF14" s="435"/>
      <c r="CIG14" s="435"/>
      <c r="CIH14" s="435"/>
      <c r="CII14" s="435"/>
      <c r="CIJ14" s="435"/>
      <c r="CIK14" s="435"/>
      <c r="CIL14" s="435"/>
      <c r="CIM14" s="435"/>
      <c r="CIN14" s="435"/>
      <c r="CIO14" s="435"/>
      <c r="CIP14" s="435"/>
      <c r="CIQ14" s="435"/>
      <c r="CIR14" s="435"/>
      <c r="CIS14" s="435"/>
      <c r="CIT14" s="435"/>
      <c r="CIU14" s="435"/>
      <c r="CIV14" s="435"/>
      <c r="CIW14" s="435"/>
      <c r="CIX14" s="435"/>
      <c r="CIY14" s="435"/>
      <c r="CIZ14" s="435"/>
      <c r="CJA14" s="435"/>
      <c r="CJB14" s="435"/>
      <c r="CJC14" s="435"/>
      <c r="CJD14" s="435"/>
      <c r="CJE14" s="435"/>
      <c r="CJF14" s="435"/>
      <c r="CJG14" s="435"/>
      <c r="CJH14" s="435"/>
      <c r="CJI14" s="435"/>
      <c r="CJJ14" s="435"/>
      <c r="CJK14" s="435"/>
      <c r="CJL14" s="435"/>
      <c r="CJM14" s="435"/>
      <c r="CJN14" s="435"/>
      <c r="CJO14" s="435"/>
      <c r="CJP14" s="435"/>
      <c r="CJQ14" s="435"/>
      <c r="CJR14" s="435"/>
      <c r="CJS14" s="435"/>
      <c r="CJT14" s="435"/>
      <c r="CJU14" s="435"/>
      <c r="CJV14" s="435"/>
      <c r="CJW14" s="435"/>
      <c r="CJX14" s="435"/>
      <c r="CJY14" s="435"/>
      <c r="CJZ14" s="435"/>
      <c r="CKA14" s="435"/>
      <c r="CKB14" s="435"/>
      <c r="CKC14" s="435"/>
      <c r="CKD14" s="435"/>
      <c r="CKE14" s="435"/>
      <c r="CKF14" s="435"/>
      <c r="CKG14" s="435"/>
      <c r="CKH14" s="435"/>
      <c r="CKI14" s="435"/>
      <c r="CKJ14" s="435"/>
      <c r="CKK14" s="435"/>
      <c r="CKL14" s="435"/>
      <c r="CKM14" s="435"/>
      <c r="CKN14" s="435"/>
      <c r="CKO14" s="435"/>
      <c r="CKP14" s="435"/>
      <c r="CKQ14" s="435"/>
      <c r="CKR14" s="435"/>
      <c r="CKS14" s="435"/>
      <c r="CKT14" s="435"/>
      <c r="CKU14" s="435"/>
      <c r="CKV14" s="435"/>
      <c r="CKW14" s="435"/>
      <c r="CKX14" s="435"/>
      <c r="CKY14" s="435"/>
      <c r="CKZ14" s="435"/>
      <c r="CLA14" s="435"/>
      <c r="CLB14" s="435"/>
      <c r="CLC14" s="435"/>
      <c r="CLD14" s="435"/>
      <c r="CLE14" s="435"/>
      <c r="CLF14" s="435"/>
      <c r="CLG14" s="435"/>
      <c r="CLH14" s="435"/>
      <c r="CLI14" s="435"/>
      <c r="CLJ14" s="435"/>
      <c r="CLK14" s="435"/>
      <c r="CLL14" s="435"/>
      <c r="CLM14" s="435"/>
      <c r="CLN14" s="435"/>
      <c r="CLO14" s="435"/>
      <c r="CLP14" s="435"/>
      <c r="CLQ14" s="435"/>
      <c r="CLR14" s="435"/>
      <c r="CLS14" s="435"/>
      <c r="CLT14" s="435"/>
      <c r="CLU14" s="435"/>
      <c r="CLV14" s="435"/>
      <c r="CLW14" s="435"/>
      <c r="CLX14" s="435"/>
      <c r="CLY14" s="435"/>
      <c r="CLZ14" s="435"/>
      <c r="CMA14" s="435"/>
      <c r="CMB14" s="435"/>
      <c r="CMC14" s="435"/>
      <c r="CMD14" s="435"/>
      <c r="CME14" s="435"/>
      <c r="CMF14" s="435"/>
      <c r="CMG14" s="435"/>
      <c r="CMH14" s="435"/>
      <c r="CMI14" s="435"/>
      <c r="CMJ14" s="435"/>
      <c r="CMK14" s="435"/>
      <c r="CML14" s="435"/>
      <c r="CMM14" s="435"/>
      <c r="CMN14" s="435"/>
      <c r="CMO14" s="435"/>
      <c r="CMP14" s="435"/>
      <c r="CMQ14" s="435"/>
      <c r="CMR14" s="435"/>
      <c r="CMS14" s="435"/>
      <c r="CMT14" s="435"/>
      <c r="CMU14" s="435"/>
      <c r="CMV14" s="435"/>
      <c r="CMW14" s="435"/>
      <c r="CMX14" s="435"/>
      <c r="CMY14" s="435"/>
      <c r="CMZ14" s="435"/>
      <c r="CNA14" s="435"/>
      <c r="CNB14" s="435"/>
      <c r="CNC14" s="435"/>
      <c r="CND14" s="435"/>
      <c r="CNE14" s="435"/>
      <c r="CNF14" s="435"/>
      <c r="CNG14" s="435"/>
      <c r="CNH14" s="435"/>
      <c r="CNI14" s="435"/>
      <c r="CNJ14" s="435"/>
      <c r="CNK14" s="435"/>
      <c r="CNL14" s="435"/>
      <c r="CNM14" s="435"/>
      <c r="CNN14" s="435"/>
      <c r="CNO14" s="435"/>
      <c r="CNP14" s="435"/>
      <c r="CNQ14" s="435"/>
      <c r="CNR14" s="435"/>
      <c r="CNS14" s="435"/>
      <c r="CNT14" s="435"/>
      <c r="CNU14" s="435"/>
      <c r="CNV14" s="435"/>
      <c r="CNW14" s="435"/>
      <c r="CNX14" s="435"/>
      <c r="CNY14" s="435"/>
      <c r="CNZ14" s="435"/>
      <c r="COA14" s="435"/>
      <c r="COB14" s="435"/>
      <c r="COC14" s="435"/>
      <c r="COD14" s="435"/>
      <c r="COE14" s="435"/>
      <c r="COF14" s="435"/>
      <c r="COG14" s="435"/>
      <c r="COH14" s="435"/>
      <c r="COI14" s="435"/>
      <c r="COJ14" s="435"/>
      <c r="COK14" s="435"/>
      <c r="COL14" s="435"/>
      <c r="COM14" s="435"/>
      <c r="CON14" s="435"/>
      <c r="COO14" s="435"/>
      <c r="COP14" s="435"/>
      <c r="COQ14" s="435"/>
      <c r="COR14" s="435"/>
      <c r="COS14" s="435"/>
      <c r="COT14" s="435"/>
      <c r="COU14" s="435"/>
      <c r="COV14" s="435"/>
      <c r="COW14" s="435"/>
      <c r="COX14" s="435"/>
      <c r="COY14" s="435"/>
      <c r="COZ14" s="435"/>
      <c r="CPA14" s="435"/>
      <c r="CPB14" s="435"/>
      <c r="CPC14" s="435"/>
      <c r="CPD14" s="435"/>
      <c r="CPE14" s="435"/>
      <c r="CPF14" s="435"/>
      <c r="CPG14" s="435"/>
      <c r="CPH14" s="435"/>
      <c r="CPI14" s="435"/>
      <c r="CPJ14" s="435"/>
      <c r="CPK14" s="435"/>
      <c r="CPL14" s="435"/>
      <c r="CPM14" s="435"/>
      <c r="CPN14" s="435"/>
      <c r="CPO14" s="435"/>
      <c r="CPP14" s="435"/>
      <c r="CPQ14" s="435"/>
      <c r="CPR14" s="435"/>
      <c r="CPS14" s="435"/>
      <c r="CPT14" s="435"/>
      <c r="CPU14" s="435"/>
      <c r="CPV14" s="435"/>
      <c r="CPW14" s="435"/>
      <c r="CPX14" s="435"/>
      <c r="CPY14" s="435"/>
      <c r="CPZ14" s="435"/>
      <c r="CQA14" s="435"/>
      <c r="CQB14" s="435"/>
      <c r="CQC14" s="435"/>
      <c r="CQD14" s="435"/>
      <c r="CQE14" s="435"/>
      <c r="CQF14" s="435"/>
      <c r="CQG14" s="435"/>
      <c r="CQH14" s="435"/>
      <c r="CQI14" s="435"/>
      <c r="CQJ14" s="435"/>
      <c r="CQK14" s="435"/>
      <c r="CQL14" s="435"/>
      <c r="CQM14" s="435"/>
      <c r="CQN14" s="435"/>
      <c r="CQO14" s="435"/>
      <c r="CQP14" s="435"/>
      <c r="CQQ14" s="435"/>
      <c r="CQR14" s="435"/>
      <c r="CQS14" s="435"/>
      <c r="CQT14" s="435"/>
      <c r="CQU14" s="435"/>
      <c r="CQV14" s="435"/>
      <c r="CQW14" s="435"/>
      <c r="CQX14" s="435"/>
      <c r="CQY14" s="435"/>
      <c r="CQZ14" s="435"/>
      <c r="CRA14" s="435"/>
      <c r="CRB14" s="435"/>
      <c r="CRC14" s="435"/>
      <c r="CRD14" s="435"/>
      <c r="CRE14" s="435"/>
      <c r="CRF14" s="435"/>
      <c r="CRG14" s="435"/>
      <c r="CRH14" s="435"/>
      <c r="CRI14" s="435"/>
      <c r="CRJ14" s="435"/>
      <c r="CRK14" s="435"/>
      <c r="CRL14" s="435"/>
      <c r="CRM14" s="435"/>
      <c r="CRN14" s="435"/>
      <c r="CRO14" s="435"/>
      <c r="CRP14" s="435"/>
      <c r="CRQ14" s="435"/>
      <c r="CRR14" s="435"/>
      <c r="CRS14" s="435"/>
      <c r="CRT14" s="435"/>
      <c r="CRU14" s="435"/>
      <c r="CRV14" s="435"/>
      <c r="CRW14" s="435"/>
      <c r="CRX14" s="435"/>
      <c r="CRY14" s="435"/>
      <c r="CRZ14" s="435"/>
      <c r="CSA14" s="435"/>
      <c r="CSB14" s="435"/>
      <c r="CSC14" s="435"/>
      <c r="CSD14" s="435"/>
      <c r="CSE14" s="435"/>
      <c r="CSF14" s="435"/>
      <c r="CSG14" s="435"/>
      <c r="CSH14" s="435"/>
      <c r="CSI14" s="435"/>
      <c r="CSJ14" s="435"/>
      <c r="CSK14" s="435"/>
      <c r="CSL14" s="435"/>
      <c r="CSM14" s="435"/>
      <c r="CSN14" s="435"/>
      <c r="CSO14" s="435"/>
      <c r="CSP14" s="435"/>
      <c r="CSQ14" s="435"/>
      <c r="CSR14" s="435"/>
      <c r="CSS14" s="435"/>
      <c r="CST14" s="435"/>
      <c r="CSU14" s="435"/>
      <c r="CSV14" s="435"/>
      <c r="CSW14" s="435"/>
      <c r="CSX14" s="435"/>
      <c r="CSY14" s="435"/>
      <c r="CSZ14" s="435"/>
      <c r="CTA14" s="435"/>
      <c r="CTB14" s="435"/>
      <c r="CTC14" s="435"/>
      <c r="CTD14" s="435"/>
      <c r="CTE14" s="435"/>
      <c r="CTF14" s="435"/>
      <c r="CTG14" s="435"/>
      <c r="CTH14" s="435"/>
      <c r="CTI14" s="435"/>
      <c r="CTJ14" s="435"/>
      <c r="CTK14" s="435"/>
      <c r="CTL14" s="435"/>
      <c r="CTM14" s="435"/>
      <c r="CTN14" s="435"/>
      <c r="CTO14" s="435"/>
      <c r="CTP14" s="435"/>
      <c r="CTQ14" s="435"/>
      <c r="CTR14" s="435"/>
      <c r="CTS14" s="435"/>
      <c r="CTT14" s="435"/>
      <c r="CTU14" s="435"/>
      <c r="CTV14" s="435"/>
      <c r="CTW14" s="435"/>
      <c r="CTX14" s="435"/>
      <c r="CTY14" s="435"/>
      <c r="CTZ14" s="435"/>
      <c r="CUA14" s="435"/>
      <c r="CUB14" s="435"/>
      <c r="CUC14" s="435"/>
      <c r="CUD14" s="435"/>
      <c r="CUE14" s="435"/>
      <c r="CUF14" s="435"/>
      <c r="CUG14" s="435"/>
      <c r="CUH14" s="435"/>
      <c r="CUI14" s="435"/>
      <c r="CUJ14" s="435"/>
      <c r="CUK14" s="435"/>
      <c r="CUL14" s="435"/>
      <c r="CUM14" s="435"/>
      <c r="CUN14" s="435"/>
      <c r="CUO14" s="435"/>
      <c r="CUP14" s="435"/>
      <c r="CUQ14" s="435"/>
      <c r="CUR14" s="435"/>
      <c r="CUS14" s="435"/>
      <c r="CUT14" s="435"/>
      <c r="CUU14" s="435"/>
      <c r="CUV14" s="435"/>
      <c r="CUW14" s="435"/>
      <c r="CUX14" s="435"/>
      <c r="CUY14" s="435"/>
      <c r="CUZ14" s="435"/>
      <c r="CVA14" s="435"/>
      <c r="CVB14" s="435"/>
      <c r="CVC14" s="435"/>
      <c r="CVD14" s="435"/>
      <c r="CVE14" s="435"/>
      <c r="CVF14" s="435"/>
      <c r="CVG14" s="435"/>
      <c r="CVH14" s="435"/>
      <c r="CVI14" s="435"/>
      <c r="CVJ14" s="435"/>
      <c r="CVK14" s="435"/>
      <c r="CVL14" s="435"/>
      <c r="CVM14" s="435"/>
      <c r="CVN14" s="435"/>
      <c r="CVO14" s="435"/>
      <c r="CVP14" s="435"/>
      <c r="CVQ14" s="435"/>
      <c r="CVR14" s="435"/>
      <c r="CVS14" s="435"/>
      <c r="CVT14" s="435"/>
      <c r="CVU14" s="435"/>
      <c r="CVV14" s="435"/>
      <c r="CVW14" s="435"/>
      <c r="CVX14" s="435"/>
      <c r="CVY14" s="435"/>
      <c r="CVZ14" s="435"/>
      <c r="CWA14" s="435"/>
      <c r="CWB14" s="435"/>
      <c r="CWC14" s="435"/>
      <c r="CWD14" s="435"/>
      <c r="CWE14" s="435"/>
      <c r="CWF14" s="435"/>
      <c r="CWG14" s="435"/>
      <c r="CWH14" s="435"/>
      <c r="CWI14" s="435"/>
      <c r="CWJ14" s="435"/>
      <c r="CWK14" s="435"/>
      <c r="CWL14" s="435"/>
      <c r="CWM14" s="435"/>
      <c r="CWN14" s="435"/>
      <c r="CWO14" s="435"/>
      <c r="CWP14" s="435"/>
      <c r="CWQ14" s="435"/>
      <c r="CWR14" s="435"/>
      <c r="CWS14" s="435"/>
      <c r="CWT14" s="435"/>
      <c r="CWU14" s="435"/>
      <c r="CWV14" s="435"/>
      <c r="CWW14" s="435"/>
      <c r="CWX14" s="435"/>
      <c r="CWY14" s="435"/>
      <c r="CWZ14" s="435"/>
      <c r="CXA14" s="435"/>
      <c r="CXB14" s="435"/>
      <c r="CXC14" s="435"/>
      <c r="CXD14" s="435"/>
      <c r="CXE14" s="435"/>
      <c r="CXF14" s="435"/>
      <c r="CXG14" s="435"/>
      <c r="CXH14" s="435"/>
      <c r="CXI14" s="435"/>
      <c r="CXJ14" s="435"/>
      <c r="CXK14" s="435"/>
      <c r="CXL14" s="435"/>
      <c r="CXM14" s="435"/>
      <c r="CXN14" s="435"/>
      <c r="CXO14" s="435"/>
      <c r="CXP14" s="435"/>
      <c r="CXQ14" s="435"/>
      <c r="CXR14" s="435"/>
      <c r="CXS14" s="435"/>
      <c r="CXT14" s="435"/>
      <c r="CXU14" s="435"/>
      <c r="CXV14" s="435"/>
      <c r="CXW14" s="435"/>
      <c r="CXX14" s="435"/>
      <c r="CXY14" s="435"/>
      <c r="CXZ14" s="435"/>
      <c r="CYA14" s="435"/>
      <c r="CYB14" s="435"/>
      <c r="CYC14" s="435"/>
      <c r="CYD14" s="435"/>
      <c r="CYE14" s="435"/>
      <c r="CYF14" s="435"/>
      <c r="CYG14" s="435"/>
      <c r="CYH14" s="435"/>
      <c r="CYI14" s="435"/>
      <c r="CYJ14" s="435"/>
      <c r="CYK14" s="435"/>
      <c r="CYL14" s="435"/>
      <c r="CYM14" s="435"/>
      <c r="CYN14" s="435"/>
      <c r="CYO14" s="435"/>
      <c r="CYP14" s="435"/>
      <c r="CYQ14" s="435"/>
      <c r="CYR14" s="435"/>
      <c r="CYS14" s="435"/>
      <c r="CYT14" s="435"/>
      <c r="CYU14" s="435"/>
      <c r="CYV14" s="435"/>
      <c r="CYW14" s="435"/>
      <c r="CYX14" s="435"/>
      <c r="CYY14" s="435"/>
      <c r="CYZ14" s="435"/>
      <c r="CZA14" s="435"/>
      <c r="CZB14" s="435"/>
      <c r="CZC14" s="435"/>
      <c r="CZD14" s="435"/>
      <c r="CZE14" s="435"/>
      <c r="CZF14" s="435"/>
      <c r="CZG14" s="435"/>
      <c r="CZH14" s="435"/>
      <c r="CZI14" s="435"/>
      <c r="CZJ14" s="435"/>
      <c r="CZK14" s="435"/>
      <c r="CZL14" s="435"/>
      <c r="CZM14" s="435"/>
      <c r="CZN14" s="435"/>
      <c r="CZO14" s="435"/>
      <c r="CZP14" s="435"/>
      <c r="CZQ14" s="435"/>
      <c r="CZR14" s="435"/>
      <c r="CZS14" s="435"/>
      <c r="CZT14" s="435"/>
      <c r="CZU14" s="435"/>
      <c r="CZV14" s="435"/>
      <c r="CZW14" s="435"/>
      <c r="CZX14" s="435"/>
      <c r="CZY14" s="435"/>
      <c r="CZZ14" s="435"/>
      <c r="DAA14" s="435"/>
      <c r="DAB14" s="435"/>
      <c r="DAC14" s="435"/>
      <c r="DAD14" s="435"/>
      <c r="DAE14" s="435"/>
      <c r="DAF14" s="435"/>
      <c r="DAG14" s="435"/>
      <c r="DAH14" s="435"/>
      <c r="DAI14" s="435"/>
      <c r="DAJ14" s="435"/>
      <c r="DAK14" s="435"/>
      <c r="DAL14" s="435"/>
      <c r="DAM14" s="435"/>
      <c r="DAN14" s="435"/>
      <c r="DAO14" s="435"/>
      <c r="DAP14" s="435"/>
      <c r="DAQ14" s="435"/>
      <c r="DAR14" s="435"/>
      <c r="DAS14" s="435"/>
      <c r="DAT14" s="435"/>
      <c r="DAU14" s="435"/>
      <c r="DAV14" s="435"/>
      <c r="DAW14" s="435"/>
      <c r="DAX14" s="435"/>
      <c r="DAY14" s="435"/>
      <c r="DAZ14" s="435"/>
      <c r="DBA14" s="435"/>
      <c r="DBB14" s="435"/>
      <c r="DBC14" s="435"/>
      <c r="DBD14" s="435"/>
      <c r="DBE14" s="435"/>
      <c r="DBF14" s="435"/>
      <c r="DBG14" s="435"/>
      <c r="DBH14" s="435"/>
      <c r="DBI14" s="435"/>
      <c r="DBJ14" s="435"/>
      <c r="DBK14" s="435"/>
      <c r="DBL14" s="435"/>
      <c r="DBM14" s="435"/>
      <c r="DBN14" s="435"/>
      <c r="DBO14" s="435"/>
      <c r="DBP14" s="435"/>
      <c r="DBQ14" s="435"/>
      <c r="DBR14" s="435"/>
      <c r="DBS14" s="435"/>
      <c r="DBT14" s="435"/>
      <c r="DBU14" s="435"/>
      <c r="DBV14" s="435"/>
      <c r="DBW14" s="435"/>
      <c r="DBX14" s="435"/>
      <c r="DBY14" s="435"/>
      <c r="DBZ14" s="435"/>
      <c r="DCA14" s="435"/>
      <c r="DCB14" s="435"/>
      <c r="DCC14" s="435"/>
      <c r="DCD14" s="435"/>
      <c r="DCE14" s="435"/>
      <c r="DCF14" s="435"/>
      <c r="DCG14" s="435"/>
      <c r="DCH14" s="435"/>
      <c r="DCI14" s="435"/>
      <c r="DCJ14" s="435"/>
      <c r="DCK14" s="435"/>
      <c r="DCL14" s="435"/>
      <c r="DCM14" s="435"/>
      <c r="DCN14" s="435"/>
      <c r="DCO14" s="435"/>
      <c r="DCP14" s="435"/>
      <c r="DCQ14" s="435"/>
      <c r="DCR14" s="435"/>
      <c r="DCS14" s="435"/>
      <c r="DCT14" s="435"/>
      <c r="DCU14" s="435"/>
      <c r="DCV14" s="435"/>
      <c r="DCW14" s="435"/>
      <c r="DCX14" s="435"/>
      <c r="DCY14" s="435"/>
      <c r="DCZ14" s="435"/>
      <c r="DDA14" s="435"/>
      <c r="DDB14" s="435"/>
      <c r="DDC14" s="435"/>
      <c r="DDD14" s="435"/>
      <c r="DDE14" s="435"/>
      <c r="DDF14" s="435"/>
      <c r="DDG14" s="435"/>
      <c r="DDH14" s="435"/>
      <c r="DDI14" s="435"/>
      <c r="DDJ14" s="435"/>
      <c r="DDK14" s="435"/>
      <c r="DDL14" s="435"/>
      <c r="DDM14" s="435"/>
      <c r="DDN14" s="435"/>
      <c r="DDO14" s="435"/>
      <c r="DDP14" s="435"/>
      <c r="DDQ14" s="435"/>
      <c r="DDR14" s="435"/>
      <c r="DDS14" s="435"/>
      <c r="DDT14" s="435"/>
      <c r="DDU14" s="435"/>
      <c r="DDV14" s="435"/>
      <c r="DDW14" s="435"/>
      <c r="DDX14" s="435"/>
      <c r="DDY14" s="435"/>
      <c r="DDZ14" s="435"/>
      <c r="DEA14" s="435"/>
      <c r="DEB14" s="435"/>
      <c r="DEC14" s="435"/>
      <c r="DED14" s="435"/>
      <c r="DEE14" s="435"/>
      <c r="DEF14" s="435"/>
      <c r="DEG14" s="435"/>
      <c r="DEH14" s="435"/>
      <c r="DEI14" s="435"/>
      <c r="DEJ14" s="435"/>
      <c r="DEK14" s="435"/>
      <c r="DEL14" s="435"/>
      <c r="DEM14" s="435"/>
      <c r="DEN14" s="435"/>
      <c r="DEO14" s="435"/>
      <c r="DEP14" s="435"/>
      <c r="DEQ14" s="435"/>
      <c r="DER14" s="435"/>
      <c r="DES14" s="435"/>
      <c r="DET14" s="435"/>
      <c r="DEU14" s="435"/>
      <c r="DEV14" s="435"/>
      <c r="DEW14" s="435"/>
      <c r="DEX14" s="435"/>
      <c r="DEY14" s="435"/>
      <c r="DEZ14" s="435"/>
      <c r="DFA14" s="435"/>
      <c r="DFB14" s="435"/>
      <c r="DFC14" s="435"/>
      <c r="DFD14" s="435"/>
      <c r="DFE14" s="435"/>
      <c r="DFF14" s="435"/>
      <c r="DFG14" s="435"/>
      <c r="DFH14" s="435"/>
      <c r="DFI14" s="435"/>
      <c r="DFJ14" s="435"/>
      <c r="DFK14" s="435"/>
      <c r="DFL14" s="435"/>
      <c r="DFM14" s="435"/>
      <c r="DFN14" s="435"/>
      <c r="DFO14" s="435"/>
      <c r="DFP14" s="435"/>
      <c r="DFQ14" s="435"/>
      <c r="DFR14" s="435"/>
      <c r="DFS14" s="435"/>
      <c r="DFT14" s="435"/>
      <c r="DFU14" s="435"/>
      <c r="DFV14" s="435"/>
      <c r="DFW14" s="435"/>
      <c r="DFX14" s="435"/>
      <c r="DFY14" s="435"/>
      <c r="DFZ14" s="435"/>
      <c r="DGA14" s="435"/>
      <c r="DGB14" s="435"/>
      <c r="DGC14" s="435"/>
      <c r="DGD14" s="435"/>
      <c r="DGE14" s="435"/>
      <c r="DGF14" s="435"/>
      <c r="DGG14" s="435"/>
      <c r="DGH14" s="435"/>
      <c r="DGI14" s="435"/>
      <c r="DGJ14" s="435"/>
      <c r="DGK14" s="435"/>
      <c r="DGL14" s="435"/>
      <c r="DGM14" s="435"/>
      <c r="DGN14" s="435"/>
      <c r="DGO14" s="435"/>
      <c r="DGP14" s="435"/>
      <c r="DGQ14" s="435"/>
      <c r="DGR14" s="435"/>
      <c r="DGS14" s="435"/>
      <c r="DGT14" s="435"/>
      <c r="DGU14" s="435"/>
      <c r="DGV14" s="435"/>
      <c r="DGW14" s="435"/>
      <c r="DGX14" s="435"/>
      <c r="DGY14" s="435"/>
      <c r="DGZ14" s="435"/>
      <c r="DHA14" s="435"/>
      <c r="DHB14" s="435"/>
      <c r="DHC14" s="435"/>
      <c r="DHD14" s="435"/>
      <c r="DHE14" s="435"/>
      <c r="DHF14" s="435"/>
      <c r="DHG14" s="435"/>
      <c r="DHH14" s="435"/>
      <c r="DHI14" s="435"/>
      <c r="DHJ14" s="435"/>
      <c r="DHK14" s="435"/>
      <c r="DHL14" s="435"/>
      <c r="DHM14" s="435"/>
      <c r="DHN14" s="435"/>
      <c r="DHO14" s="435"/>
      <c r="DHP14" s="435"/>
      <c r="DHQ14" s="435"/>
      <c r="DHR14" s="435"/>
      <c r="DHS14" s="435"/>
      <c r="DHT14" s="435"/>
      <c r="DHU14" s="435"/>
      <c r="DHV14" s="435"/>
      <c r="DHW14" s="435"/>
      <c r="DHX14" s="435"/>
      <c r="DHY14" s="435"/>
      <c r="DHZ14" s="435"/>
      <c r="DIA14" s="435"/>
      <c r="DIB14" s="435"/>
      <c r="DIC14" s="435"/>
      <c r="DID14" s="435"/>
      <c r="DIE14" s="435"/>
      <c r="DIF14" s="435"/>
      <c r="DIG14" s="435"/>
      <c r="DIH14" s="435"/>
      <c r="DII14" s="435"/>
      <c r="DIJ14" s="435"/>
      <c r="DIK14" s="435"/>
      <c r="DIL14" s="435"/>
      <c r="DIM14" s="435"/>
      <c r="DIN14" s="435"/>
      <c r="DIO14" s="435"/>
      <c r="DIP14" s="435"/>
      <c r="DIQ14" s="435"/>
      <c r="DIR14" s="435"/>
      <c r="DIS14" s="435"/>
      <c r="DIT14" s="435"/>
      <c r="DIU14" s="435"/>
      <c r="DIV14" s="435"/>
      <c r="DIW14" s="435"/>
      <c r="DIX14" s="435"/>
      <c r="DIY14" s="435"/>
      <c r="DIZ14" s="435"/>
      <c r="DJA14" s="435"/>
      <c r="DJB14" s="435"/>
      <c r="DJC14" s="435"/>
      <c r="DJD14" s="435"/>
      <c r="DJE14" s="435"/>
      <c r="DJF14" s="435"/>
      <c r="DJG14" s="435"/>
      <c r="DJH14" s="435"/>
      <c r="DJI14" s="435"/>
      <c r="DJJ14" s="435"/>
      <c r="DJK14" s="435"/>
      <c r="DJL14" s="435"/>
      <c r="DJM14" s="435"/>
      <c r="DJN14" s="435"/>
      <c r="DJO14" s="435"/>
      <c r="DJP14" s="435"/>
      <c r="DJQ14" s="435"/>
      <c r="DJR14" s="435"/>
      <c r="DJS14" s="435"/>
      <c r="DJT14" s="435"/>
      <c r="DJU14" s="435"/>
      <c r="DJV14" s="435"/>
      <c r="DJW14" s="435"/>
      <c r="DJX14" s="435"/>
      <c r="DJY14" s="435"/>
      <c r="DJZ14" s="435"/>
      <c r="DKA14" s="435"/>
      <c r="DKB14" s="435"/>
      <c r="DKC14" s="435"/>
      <c r="DKD14" s="435"/>
      <c r="DKE14" s="435"/>
      <c r="DKF14" s="435"/>
      <c r="DKG14" s="435"/>
      <c r="DKH14" s="435"/>
      <c r="DKI14" s="435"/>
      <c r="DKJ14" s="435"/>
      <c r="DKK14" s="435"/>
      <c r="DKL14" s="435"/>
      <c r="DKM14" s="435"/>
      <c r="DKN14" s="435"/>
      <c r="DKO14" s="435"/>
      <c r="DKP14" s="435"/>
      <c r="DKQ14" s="435"/>
      <c r="DKR14" s="435"/>
      <c r="DKS14" s="435"/>
      <c r="DKT14" s="435"/>
      <c r="DKU14" s="435"/>
      <c r="DKV14" s="435"/>
      <c r="DKW14" s="435"/>
      <c r="DKX14" s="435"/>
      <c r="DKY14" s="435"/>
      <c r="DKZ14" s="435"/>
      <c r="DLA14" s="435"/>
      <c r="DLB14" s="435"/>
      <c r="DLC14" s="435"/>
      <c r="DLD14" s="435"/>
      <c r="DLE14" s="435"/>
      <c r="DLF14" s="435"/>
      <c r="DLG14" s="435"/>
      <c r="DLH14" s="435"/>
      <c r="DLI14" s="435"/>
      <c r="DLJ14" s="435"/>
      <c r="DLK14" s="435"/>
      <c r="DLL14" s="435"/>
      <c r="DLM14" s="435"/>
      <c r="DLN14" s="435"/>
      <c r="DLO14" s="435"/>
      <c r="DLP14" s="435"/>
      <c r="DLQ14" s="435"/>
      <c r="DLR14" s="435"/>
      <c r="DLS14" s="435"/>
      <c r="DLT14" s="435"/>
      <c r="DLU14" s="435"/>
      <c r="DLV14" s="435"/>
      <c r="DLW14" s="435"/>
      <c r="DLX14" s="435"/>
      <c r="DLY14" s="435"/>
      <c r="DLZ14" s="435"/>
      <c r="DMA14" s="435"/>
      <c r="DMB14" s="435"/>
      <c r="DMC14" s="435"/>
      <c r="DMD14" s="435"/>
      <c r="DME14" s="435"/>
      <c r="DMF14" s="435"/>
      <c r="DMG14" s="435"/>
      <c r="DMH14" s="435"/>
      <c r="DMI14" s="435"/>
      <c r="DMJ14" s="435"/>
      <c r="DMK14" s="435"/>
      <c r="DML14" s="435"/>
      <c r="DMM14" s="435"/>
      <c r="DMN14" s="435"/>
      <c r="DMO14" s="435"/>
      <c r="DMP14" s="435"/>
      <c r="DMQ14" s="435"/>
      <c r="DMR14" s="435"/>
      <c r="DMS14" s="435"/>
      <c r="DMT14" s="435"/>
      <c r="DMU14" s="435"/>
      <c r="DMV14" s="435"/>
      <c r="DMW14" s="435"/>
      <c r="DMX14" s="435"/>
      <c r="DMY14" s="435"/>
      <c r="DMZ14" s="435"/>
      <c r="DNA14" s="435"/>
      <c r="DNB14" s="435"/>
      <c r="DNC14" s="435"/>
      <c r="DND14" s="435"/>
      <c r="DNE14" s="435"/>
      <c r="DNF14" s="435"/>
      <c r="DNG14" s="435"/>
      <c r="DNH14" s="435"/>
      <c r="DNI14" s="435"/>
      <c r="DNJ14" s="435"/>
      <c r="DNK14" s="435"/>
      <c r="DNL14" s="435"/>
      <c r="DNM14" s="435"/>
      <c r="DNN14" s="435"/>
      <c r="DNO14" s="435"/>
      <c r="DNP14" s="435"/>
      <c r="DNQ14" s="435"/>
      <c r="DNR14" s="435"/>
      <c r="DNS14" s="435"/>
      <c r="DNT14" s="435"/>
      <c r="DNU14" s="435"/>
      <c r="DNV14" s="435"/>
      <c r="DNW14" s="435"/>
      <c r="DNX14" s="435"/>
      <c r="DNY14" s="435"/>
      <c r="DNZ14" s="435"/>
      <c r="DOA14" s="435"/>
      <c r="DOB14" s="435"/>
      <c r="DOC14" s="435"/>
      <c r="DOD14" s="435"/>
      <c r="DOE14" s="435"/>
      <c r="DOF14" s="435"/>
      <c r="DOG14" s="435"/>
      <c r="DOH14" s="435"/>
      <c r="DOI14" s="435"/>
      <c r="DOJ14" s="435"/>
      <c r="DOK14" s="435"/>
      <c r="DOL14" s="435"/>
      <c r="DOM14" s="435"/>
      <c r="DON14" s="435"/>
      <c r="DOO14" s="435"/>
      <c r="DOP14" s="435"/>
      <c r="DOQ14" s="435"/>
      <c r="DOR14" s="435"/>
      <c r="DOS14" s="435"/>
      <c r="DOT14" s="435"/>
      <c r="DOU14" s="435"/>
      <c r="DOV14" s="435"/>
      <c r="DOW14" s="435"/>
      <c r="DOX14" s="435"/>
      <c r="DOY14" s="435"/>
      <c r="DOZ14" s="435"/>
      <c r="DPA14" s="435"/>
      <c r="DPB14" s="435"/>
      <c r="DPC14" s="435"/>
      <c r="DPD14" s="435"/>
      <c r="DPE14" s="435"/>
      <c r="DPF14" s="435"/>
      <c r="DPG14" s="435"/>
      <c r="DPH14" s="435"/>
      <c r="DPI14" s="435"/>
      <c r="DPJ14" s="435"/>
      <c r="DPK14" s="435"/>
      <c r="DPL14" s="435"/>
      <c r="DPM14" s="435"/>
      <c r="DPN14" s="435"/>
      <c r="DPO14" s="435"/>
      <c r="DPP14" s="435"/>
      <c r="DPQ14" s="435"/>
      <c r="DPR14" s="435"/>
      <c r="DPS14" s="435"/>
      <c r="DPT14" s="435"/>
      <c r="DPU14" s="435"/>
      <c r="DPV14" s="435"/>
      <c r="DPW14" s="435"/>
      <c r="DPX14" s="435"/>
      <c r="DPY14" s="435"/>
      <c r="DPZ14" s="435"/>
      <c r="DQA14" s="435"/>
      <c r="DQB14" s="435"/>
      <c r="DQC14" s="435"/>
      <c r="DQD14" s="435"/>
      <c r="DQE14" s="435"/>
      <c r="DQF14" s="435"/>
      <c r="DQG14" s="435"/>
      <c r="DQH14" s="435"/>
      <c r="DQI14" s="435"/>
      <c r="DQJ14" s="435"/>
      <c r="DQK14" s="435"/>
      <c r="DQL14" s="435"/>
      <c r="DQM14" s="435"/>
      <c r="DQN14" s="435"/>
      <c r="DQO14" s="435"/>
      <c r="DQP14" s="435"/>
      <c r="DQQ14" s="435"/>
      <c r="DQR14" s="435"/>
      <c r="DQS14" s="435"/>
      <c r="DQT14" s="435"/>
      <c r="DQU14" s="435"/>
      <c r="DQV14" s="435"/>
      <c r="DQW14" s="435"/>
      <c r="DQX14" s="435"/>
      <c r="DQY14" s="435"/>
      <c r="DQZ14" s="435"/>
      <c r="DRA14" s="435"/>
      <c r="DRB14" s="435"/>
      <c r="DRC14" s="435"/>
      <c r="DRD14" s="435"/>
      <c r="DRE14" s="435"/>
      <c r="DRF14" s="435"/>
      <c r="DRG14" s="435"/>
      <c r="DRH14" s="435"/>
      <c r="DRI14" s="435"/>
      <c r="DRJ14" s="435"/>
      <c r="DRK14" s="435"/>
      <c r="DRL14" s="435"/>
      <c r="DRM14" s="435"/>
      <c r="DRN14" s="435"/>
      <c r="DRO14" s="435"/>
      <c r="DRP14" s="435"/>
      <c r="DRQ14" s="435"/>
      <c r="DRR14" s="435"/>
      <c r="DRS14" s="435"/>
      <c r="DRT14" s="435"/>
      <c r="DRU14" s="435"/>
      <c r="DRV14" s="435"/>
      <c r="DRW14" s="435"/>
      <c r="DRX14" s="435"/>
      <c r="DRY14" s="435"/>
      <c r="DRZ14" s="435"/>
      <c r="DSA14" s="435"/>
      <c r="DSB14" s="435"/>
      <c r="DSC14" s="435"/>
      <c r="DSD14" s="435"/>
      <c r="DSE14" s="435"/>
      <c r="DSF14" s="435"/>
      <c r="DSG14" s="435"/>
      <c r="DSH14" s="435"/>
      <c r="DSI14" s="435"/>
      <c r="DSJ14" s="435"/>
      <c r="DSK14" s="435"/>
      <c r="DSL14" s="435"/>
      <c r="DSM14" s="435"/>
      <c r="DSN14" s="435"/>
      <c r="DSO14" s="435"/>
      <c r="DSP14" s="435"/>
      <c r="DSQ14" s="435"/>
      <c r="DSR14" s="435"/>
      <c r="DSS14" s="435"/>
      <c r="DST14" s="435"/>
      <c r="DSU14" s="435"/>
      <c r="DSV14" s="435"/>
      <c r="DSW14" s="435"/>
      <c r="DSX14" s="435"/>
      <c r="DSY14" s="435"/>
      <c r="DSZ14" s="435"/>
      <c r="DTA14" s="435"/>
      <c r="DTB14" s="435"/>
      <c r="DTC14" s="435"/>
      <c r="DTD14" s="435"/>
      <c r="DTE14" s="435"/>
      <c r="DTF14" s="435"/>
      <c r="DTG14" s="435"/>
      <c r="DTH14" s="435"/>
      <c r="DTI14" s="435"/>
      <c r="DTJ14" s="435"/>
      <c r="DTK14" s="435"/>
      <c r="DTL14" s="435"/>
      <c r="DTM14" s="435"/>
      <c r="DTN14" s="435"/>
      <c r="DTO14" s="435"/>
      <c r="DTP14" s="435"/>
      <c r="DTQ14" s="435"/>
      <c r="DTR14" s="435"/>
      <c r="DTS14" s="435"/>
      <c r="DTT14" s="435"/>
      <c r="DTU14" s="435"/>
      <c r="DTV14" s="435"/>
      <c r="DTW14" s="435"/>
      <c r="DTX14" s="435"/>
      <c r="DTY14" s="435"/>
      <c r="DTZ14" s="435"/>
      <c r="DUA14" s="435"/>
      <c r="DUB14" s="435"/>
      <c r="DUC14" s="435"/>
      <c r="DUD14" s="435"/>
      <c r="DUE14" s="435"/>
      <c r="DUF14" s="435"/>
      <c r="DUG14" s="435"/>
      <c r="DUH14" s="435"/>
      <c r="DUI14" s="435"/>
      <c r="DUJ14" s="435"/>
      <c r="DUK14" s="435"/>
      <c r="DUL14" s="435"/>
      <c r="DUM14" s="435"/>
      <c r="DUN14" s="435"/>
      <c r="DUO14" s="435"/>
      <c r="DUP14" s="435"/>
      <c r="DUQ14" s="435"/>
      <c r="DUR14" s="435"/>
      <c r="DUS14" s="435"/>
      <c r="DUT14" s="435"/>
      <c r="DUU14" s="435"/>
      <c r="DUV14" s="435"/>
      <c r="DUW14" s="435"/>
      <c r="DUX14" s="435"/>
      <c r="DUY14" s="435"/>
      <c r="DUZ14" s="435"/>
      <c r="DVA14" s="435"/>
      <c r="DVB14" s="435"/>
      <c r="DVC14" s="435"/>
      <c r="DVD14" s="435"/>
      <c r="DVE14" s="435"/>
      <c r="DVF14" s="435"/>
      <c r="DVG14" s="435"/>
      <c r="DVH14" s="435"/>
      <c r="DVI14" s="435"/>
      <c r="DVJ14" s="435"/>
      <c r="DVK14" s="435"/>
      <c r="DVL14" s="435"/>
      <c r="DVM14" s="435"/>
      <c r="DVN14" s="435"/>
      <c r="DVO14" s="435"/>
      <c r="DVP14" s="435"/>
      <c r="DVQ14" s="435"/>
      <c r="DVR14" s="435"/>
      <c r="DVS14" s="435"/>
      <c r="DVT14" s="435"/>
      <c r="DVU14" s="435"/>
      <c r="DVV14" s="435"/>
      <c r="DVW14" s="435"/>
      <c r="DVX14" s="435"/>
      <c r="DVY14" s="435"/>
      <c r="DVZ14" s="435"/>
      <c r="DWA14" s="435"/>
      <c r="DWB14" s="435"/>
      <c r="DWC14" s="435"/>
      <c r="DWD14" s="435"/>
      <c r="DWE14" s="435"/>
      <c r="DWF14" s="435"/>
      <c r="DWG14" s="435"/>
      <c r="DWH14" s="435"/>
      <c r="DWI14" s="435"/>
      <c r="DWJ14" s="435"/>
      <c r="DWK14" s="435"/>
      <c r="DWL14" s="435"/>
      <c r="DWM14" s="435"/>
      <c r="DWN14" s="435"/>
      <c r="DWO14" s="435"/>
      <c r="DWP14" s="435"/>
      <c r="DWQ14" s="435"/>
      <c r="DWR14" s="435"/>
      <c r="DWS14" s="435"/>
      <c r="DWT14" s="435"/>
      <c r="DWU14" s="435"/>
      <c r="DWV14" s="435"/>
      <c r="DWW14" s="435"/>
      <c r="DWX14" s="435"/>
      <c r="DWY14" s="435"/>
      <c r="DWZ14" s="435"/>
      <c r="DXA14" s="435"/>
      <c r="DXB14" s="435"/>
      <c r="DXC14" s="435"/>
      <c r="DXD14" s="435"/>
      <c r="DXE14" s="435"/>
      <c r="DXF14" s="435"/>
      <c r="DXG14" s="435"/>
      <c r="DXH14" s="435"/>
      <c r="DXI14" s="435"/>
      <c r="DXJ14" s="435"/>
      <c r="DXK14" s="435"/>
      <c r="DXL14" s="435"/>
      <c r="DXM14" s="435"/>
      <c r="DXN14" s="435"/>
      <c r="DXO14" s="435"/>
      <c r="DXP14" s="435"/>
      <c r="DXQ14" s="435"/>
      <c r="DXR14" s="435"/>
      <c r="DXS14" s="435"/>
      <c r="DXT14" s="435"/>
      <c r="DXU14" s="435"/>
      <c r="DXV14" s="435"/>
      <c r="DXW14" s="435"/>
      <c r="DXX14" s="435"/>
      <c r="DXY14" s="435"/>
      <c r="DXZ14" s="435"/>
      <c r="DYA14" s="435"/>
      <c r="DYB14" s="435"/>
      <c r="DYC14" s="435"/>
      <c r="DYD14" s="435"/>
      <c r="DYE14" s="435"/>
      <c r="DYF14" s="435"/>
      <c r="DYG14" s="435"/>
      <c r="DYH14" s="435"/>
      <c r="DYI14" s="435"/>
      <c r="DYJ14" s="435"/>
      <c r="DYK14" s="435"/>
      <c r="DYL14" s="435"/>
      <c r="DYM14" s="435"/>
      <c r="DYN14" s="435"/>
      <c r="DYO14" s="435"/>
      <c r="DYP14" s="435"/>
      <c r="DYQ14" s="435"/>
      <c r="DYR14" s="435"/>
      <c r="DYS14" s="435"/>
      <c r="DYT14" s="435"/>
      <c r="DYU14" s="435"/>
      <c r="DYV14" s="435"/>
      <c r="DYW14" s="435"/>
      <c r="DYX14" s="435"/>
      <c r="DYY14" s="435"/>
      <c r="DYZ14" s="435"/>
      <c r="DZA14" s="435"/>
      <c r="DZB14" s="435"/>
      <c r="DZC14" s="435"/>
      <c r="DZD14" s="435"/>
      <c r="DZE14" s="435"/>
      <c r="DZF14" s="435"/>
      <c r="DZG14" s="435"/>
      <c r="DZH14" s="435"/>
      <c r="DZI14" s="435"/>
      <c r="DZJ14" s="435"/>
      <c r="DZK14" s="435"/>
      <c r="DZL14" s="435"/>
      <c r="DZM14" s="435"/>
      <c r="DZN14" s="435"/>
      <c r="DZO14" s="435"/>
      <c r="DZP14" s="435"/>
      <c r="DZQ14" s="435"/>
      <c r="DZR14" s="435"/>
      <c r="DZS14" s="435"/>
      <c r="DZT14" s="435"/>
      <c r="DZU14" s="435"/>
      <c r="DZV14" s="435"/>
      <c r="DZW14" s="435"/>
      <c r="DZX14" s="435"/>
      <c r="DZY14" s="435"/>
      <c r="DZZ14" s="435"/>
      <c r="EAA14" s="435"/>
      <c r="EAB14" s="435"/>
      <c r="EAC14" s="435"/>
      <c r="EAD14" s="435"/>
      <c r="EAE14" s="435"/>
      <c r="EAF14" s="435"/>
      <c r="EAG14" s="435"/>
      <c r="EAH14" s="435"/>
      <c r="EAI14" s="435"/>
      <c r="EAJ14" s="435"/>
      <c r="EAK14" s="435"/>
      <c r="EAL14" s="435"/>
      <c r="EAM14" s="435"/>
      <c r="EAN14" s="435"/>
      <c r="EAO14" s="435"/>
      <c r="EAP14" s="435"/>
      <c r="EAQ14" s="435"/>
      <c r="EAR14" s="435"/>
      <c r="EAS14" s="435"/>
      <c r="EAT14" s="435"/>
      <c r="EAU14" s="435"/>
      <c r="EAV14" s="435"/>
      <c r="EAW14" s="435"/>
      <c r="EAX14" s="435"/>
      <c r="EAY14" s="435"/>
      <c r="EAZ14" s="435"/>
      <c r="EBA14" s="435"/>
      <c r="EBB14" s="435"/>
      <c r="EBC14" s="435"/>
      <c r="EBD14" s="435"/>
      <c r="EBE14" s="435"/>
      <c r="EBF14" s="435"/>
      <c r="EBG14" s="435"/>
      <c r="EBH14" s="435"/>
      <c r="EBI14" s="435"/>
      <c r="EBJ14" s="435"/>
      <c r="EBK14" s="435"/>
      <c r="EBL14" s="435"/>
      <c r="EBM14" s="435"/>
      <c r="EBN14" s="435"/>
      <c r="EBO14" s="435"/>
      <c r="EBP14" s="435"/>
      <c r="EBQ14" s="435"/>
      <c r="EBR14" s="435"/>
      <c r="EBS14" s="435"/>
      <c r="EBT14" s="435"/>
      <c r="EBU14" s="435"/>
      <c r="EBV14" s="435"/>
      <c r="EBW14" s="435"/>
      <c r="EBX14" s="435"/>
      <c r="EBY14" s="435"/>
      <c r="EBZ14" s="435"/>
      <c r="ECA14" s="435"/>
      <c r="ECB14" s="435"/>
      <c r="ECC14" s="435"/>
      <c r="ECD14" s="435"/>
      <c r="ECE14" s="435"/>
      <c r="ECF14" s="435"/>
      <c r="ECG14" s="435"/>
      <c r="ECH14" s="435"/>
      <c r="ECI14" s="435"/>
      <c r="ECJ14" s="435"/>
      <c r="ECK14" s="435"/>
      <c r="ECL14" s="435"/>
      <c r="ECM14" s="435"/>
      <c r="ECN14" s="435"/>
      <c r="ECO14" s="435"/>
      <c r="ECP14" s="435"/>
      <c r="ECQ14" s="435"/>
      <c r="ECR14" s="435"/>
      <c r="ECS14" s="435"/>
      <c r="ECT14" s="435"/>
      <c r="ECU14" s="435"/>
      <c r="ECV14" s="435"/>
      <c r="ECW14" s="435"/>
      <c r="ECX14" s="435"/>
      <c r="ECY14" s="435"/>
      <c r="ECZ14" s="435"/>
      <c r="EDA14" s="435"/>
      <c r="EDB14" s="435"/>
      <c r="EDC14" s="435"/>
      <c r="EDD14" s="435"/>
      <c r="EDE14" s="435"/>
      <c r="EDF14" s="435"/>
      <c r="EDG14" s="435"/>
      <c r="EDH14" s="435"/>
      <c r="EDI14" s="435"/>
      <c r="EDJ14" s="435"/>
      <c r="EDK14" s="435"/>
      <c r="EDL14" s="435"/>
      <c r="EDM14" s="435"/>
      <c r="EDN14" s="435"/>
      <c r="EDO14" s="435"/>
      <c r="EDP14" s="435"/>
      <c r="EDQ14" s="435"/>
      <c r="EDR14" s="435"/>
      <c r="EDS14" s="435"/>
      <c r="EDT14" s="435"/>
      <c r="EDU14" s="435"/>
      <c r="EDV14" s="435"/>
      <c r="EDW14" s="435"/>
      <c r="EDX14" s="435"/>
      <c r="EDY14" s="435"/>
      <c r="EDZ14" s="435"/>
      <c r="EEA14" s="435"/>
      <c r="EEB14" s="435"/>
      <c r="EEC14" s="435"/>
      <c r="EED14" s="435"/>
      <c r="EEE14" s="435"/>
      <c r="EEF14" s="435"/>
      <c r="EEG14" s="435"/>
      <c r="EEH14" s="435"/>
      <c r="EEI14" s="435"/>
      <c r="EEJ14" s="435"/>
      <c r="EEK14" s="435"/>
      <c r="EEL14" s="435"/>
      <c r="EEM14" s="435"/>
      <c r="EEN14" s="435"/>
      <c r="EEO14" s="435"/>
      <c r="EEP14" s="435"/>
      <c r="EEQ14" s="435"/>
      <c r="EER14" s="435"/>
      <c r="EES14" s="435"/>
      <c r="EET14" s="435"/>
      <c r="EEU14" s="435"/>
      <c r="EEV14" s="435"/>
      <c r="EEW14" s="435"/>
      <c r="EEX14" s="435"/>
      <c r="EEY14" s="435"/>
      <c r="EEZ14" s="435"/>
      <c r="EFA14" s="435"/>
      <c r="EFB14" s="435"/>
      <c r="EFC14" s="435"/>
      <c r="EFD14" s="435"/>
      <c r="EFE14" s="435"/>
      <c r="EFF14" s="435"/>
      <c r="EFG14" s="435"/>
      <c r="EFH14" s="435"/>
      <c r="EFI14" s="435"/>
      <c r="EFJ14" s="435"/>
      <c r="EFK14" s="435"/>
      <c r="EFL14" s="435"/>
      <c r="EFM14" s="435"/>
      <c r="EFN14" s="435"/>
      <c r="EFO14" s="435"/>
      <c r="EFP14" s="435"/>
      <c r="EFQ14" s="435"/>
      <c r="EFR14" s="435"/>
      <c r="EFS14" s="435"/>
      <c r="EFT14" s="435"/>
      <c r="EFU14" s="435"/>
      <c r="EFV14" s="435"/>
      <c r="EFW14" s="435"/>
      <c r="EFX14" s="435"/>
      <c r="EFY14" s="435"/>
      <c r="EFZ14" s="435"/>
      <c r="EGA14" s="435"/>
      <c r="EGB14" s="435"/>
      <c r="EGC14" s="435"/>
      <c r="EGD14" s="435"/>
      <c r="EGE14" s="435"/>
      <c r="EGF14" s="435"/>
      <c r="EGG14" s="435"/>
      <c r="EGH14" s="435"/>
      <c r="EGI14" s="435"/>
      <c r="EGJ14" s="435"/>
      <c r="EGK14" s="435"/>
      <c r="EGL14" s="435"/>
      <c r="EGM14" s="435"/>
      <c r="EGN14" s="435"/>
      <c r="EGO14" s="435"/>
      <c r="EGP14" s="435"/>
      <c r="EGQ14" s="435"/>
      <c r="EGR14" s="435"/>
      <c r="EGS14" s="435"/>
      <c r="EGT14" s="435"/>
      <c r="EGU14" s="435"/>
      <c r="EGV14" s="435"/>
      <c r="EGW14" s="435"/>
      <c r="EGX14" s="435"/>
      <c r="EGY14" s="435"/>
      <c r="EGZ14" s="435"/>
      <c r="EHA14" s="435"/>
      <c r="EHB14" s="435"/>
      <c r="EHC14" s="435"/>
      <c r="EHD14" s="435"/>
      <c r="EHE14" s="435"/>
      <c r="EHF14" s="435"/>
      <c r="EHG14" s="435"/>
      <c r="EHH14" s="435"/>
      <c r="EHI14" s="435"/>
      <c r="EHJ14" s="435"/>
      <c r="EHK14" s="435"/>
      <c r="EHL14" s="435"/>
      <c r="EHM14" s="435"/>
      <c r="EHN14" s="435"/>
      <c r="EHO14" s="435"/>
      <c r="EHP14" s="435"/>
      <c r="EHQ14" s="435"/>
      <c r="EHR14" s="435"/>
      <c r="EHS14" s="435"/>
      <c r="EHT14" s="435"/>
      <c r="EHU14" s="435"/>
      <c r="EHV14" s="435"/>
      <c r="EHW14" s="435"/>
      <c r="EHX14" s="435"/>
      <c r="EHY14" s="435"/>
      <c r="EHZ14" s="435"/>
      <c r="EIA14" s="435"/>
      <c r="EIB14" s="435"/>
      <c r="EIC14" s="435"/>
      <c r="EID14" s="435"/>
      <c r="EIE14" s="435"/>
      <c r="EIF14" s="435"/>
      <c r="EIG14" s="435"/>
      <c r="EIH14" s="435"/>
      <c r="EII14" s="435"/>
      <c r="EIJ14" s="435"/>
      <c r="EIK14" s="435"/>
      <c r="EIL14" s="435"/>
      <c r="EIM14" s="435"/>
      <c r="EIN14" s="435"/>
      <c r="EIO14" s="435"/>
      <c r="EIP14" s="435"/>
      <c r="EIQ14" s="435"/>
      <c r="EIR14" s="435"/>
      <c r="EIS14" s="435"/>
      <c r="EIT14" s="435"/>
      <c r="EIU14" s="435"/>
      <c r="EIV14" s="435"/>
      <c r="EIW14" s="435"/>
      <c r="EIX14" s="435"/>
      <c r="EIY14" s="435"/>
      <c r="EIZ14" s="435"/>
      <c r="EJA14" s="435"/>
      <c r="EJB14" s="435"/>
      <c r="EJC14" s="435"/>
      <c r="EJD14" s="435"/>
      <c r="EJE14" s="435"/>
      <c r="EJF14" s="435"/>
      <c r="EJG14" s="435"/>
      <c r="EJH14" s="435"/>
      <c r="EJI14" s="435"/>
      <c r="EJJ14" s="435"/>
      <c r="EJK14" s="435"/>
      <c r="EJL14" s="435"/>
      <c r="EJM14" s="435"/>
      <c r="EJN14" s="435"/>
      <c r="EJO14" s="435"/>
      <c r="EJP14" s="435"/>
      <c r="EJQ14" s="435"/>
      <c r="EJR14" s="435"/>
      <c r="EJS14" s="435"/>
      <c r="EJT14" s="435"/>
      <c r="EJU14" s="435"/>
      <c r="EJV14" s="435"/>
      <c r="EJW14" s="435"/>
      <c r="EJX14" s="435"/>
      <c r="EJY14" s="435"/>
      <c r="EJZ14" s="435"/>
      <c r="EKA14" s="435"/>
      <c r="EKB14" s="435"/>
      <c r="EKC14" s="435"/>
      <c r="EKD14" s="435"/>
      <c r="EKE14" s="435"/>
      <c r="EKF14" s="435"/>
      <c r="EKG14" s="435"/>
      <c r="EKH14" s="435"/>
      <c r="EKI14" s="435"/>
      <c r="EKJ14" s="435"/>
      <c r="EKK14" s="435"/>
      <c r="EKL14" s="435"/>
      <c r="EKM14" s="435"/>
      <c r="EKN14" s="435"/>
      <c r="EKO14" s="435"/>
      <c r="EKP14" s="435"/>
      <c r="EKQ14" s="435"/>
      <c r="EKR14" s="435"/>
      <c r="EKS14" s="435"/>
      <c r="EKT14" s="435"/>
      <c r="EKU14" s="435"/>
      <c r="EKV14" s="435"/>
      <c r="EKW14" s="435"/>
      <c r="EKX14" s="435"/>
      <c r="EKY14" s="435"/>
      <c r="EKZ14" s="435"/>
      <c r="ELA14" s="435"/>
      <c r="ELB14" s="435"/>
      <c r="ELC14" s="435"/>
      <c r="ELD14" s="435"/>
      <c r="ELE14" s="435"/>
      <c r="ELF14" s="435"/>
      <c r="ELG14" s="435"/>
      <c r="ELH14" s="435"/>
      <c r="ELI14" s="435"/>
      <c r="ELJ14" s="435"/>
      <c r="ELK14" s="435"/>
      <c r="ELL14" s="435"/>
      <c r="ELM14" s="435"/>
      <c r="ELN14" s="435"/>
      <c r="ELO14" s="435"/>
      <c r="ELP14" s="435"/>
      <c r="ELQ14" s="435"/>
      <c r="ELR14" s="435"/>
      <c r="ELS14" s="435"/>
      <c r="ELT14" s="435"/>
      <c r="ELU14" s="435"/>
      <c r="ELV14" s="435"/>
      <c r="ELW14" s="435"/>
      <c r="ELX14" s="435"/>
      <c r="ELY14" s="435"/>
      <c r="ELZ14" s="435"/>
      <c r="EMA14" s="435"/>
      <c r="EMB14" s="435"/>
      <c r="EMC14" s="435"/>
      <c r="EMD14" s="435"/>
      <c r="EME14" s="435"/>
      <c r="EMF14" s="435"/>
      <c r="EMG14" s="435"/>
      <c r="EMH14" s="435"/>
      <c r="EMI14" s="435"/>
      <c r="EMJ14" s="435"/>
      <c r="EMK14" s="435"/>
      <c r="EML14" s="435"/>
      <c r="EMM14" s="435"/>
      <c r="EMN14" s="435"/>
      <c r="EMO14" s="435"/>
      <c r="EMP14" s="435"/>
      <c r="EMQ14" s="435"/>
      <c r="EMR14" s="435"/>
      <c r="EMS14" s="435"/>
      <c r="EMT14" s="435"/>
      <c r="EMU14" s="435"/>
      <c r="EMV14" s="435"/>
      <c r="EMW14" s="435"/>
      <c r="EMX14" s="435"/>
      <c r="EMY14" s="435"/>
      <c r="EMZ14" s="435"/>
      <c r="ENA14" s="435"/>
      <c r="ENB14" s="435"/>
      <c r="ENC14" s="435"/>
      <c r="END14" s="435"/>
      <c r="ENE14" s="435"/>
      <c r="ENF14" s="435"/>
      <c r="ENG14" s="435"/>
      <c r="ENH14" s="435"/>
      <c r="ENI14" s="435"/>
      <c r="ENJ14" s="435"/>
      <c r="ENK14" s="435"/>
      <c r="ENL14" s="435"/>
      <c r="ENM14" s="435"/>
      <c r="ENN14" s="435"/>
      <c r="ENO14" s="435"/>
      <c r="ENP14" s="435"/>
      <c r="ENQ14" s="435"/>
      <c r="ENR14" s="435"/>
      <c r="ENS14" s="435"/>
      <c r="ENT14" s="435"/>
      <c r="ENU14" s="435"/>
      <c r="ENV14" s="435"/>
      <c r="ENW14" s="435"/>
      <c r="ENX14" s="435"/>
      <c r="ENY14" s="435"/>
      <c r="ENZ14" s="435"/>
      <c r="EOA14" s="435"/>
      <c r="EOB14" s="435"/>
      <c r="EOC14" s="435"/>
      <c r="EOD14" s="435"/>
      <c r="EOE14" s="435"/>
      <c r="EOF14" s="435"/>
      <c r="EOG14" s="435"/>
      <c r="EOH14" s="435"/>
      <c r="EOI14" s="435"/>
      <c r="EOJ14" s="435"/>
      <c r="EOK14" s="435"/>
      <c r="EOL14" s="435"/>
      <c r="EOM14" s="435"/>
      <c r="EON14" s="435"/>
      <c r="EOO14" s="435"/>
      <c r="EOP14" s="435"/>
      <c r="EOQ14" s="435"/>
      <c r="EOR14" s="435"/>
      <c r="EOS14" s="435"/>
      <c r="EOT14" s="435"/>
      <c r="EOU14" s="435"/>
      <c r="EOV14" s="435"/>
      <c r="EOW14" s="435"/>
      <c r="EOX14" s="435"/>
      <c r="EOY14" s="435"/>
      <c r="EOZ14" s="435"/>
      <c r="EPA14" s="435"/>
      <c r="EPB14" s="435"/>
      <c r="EPC14" s="435"/>
      <c r="EPD14" s="435"/>
      <c r="EPE14" s="435"/>
      <c r="EPF14" s="435"/>
      <c r="EPG14" s="435"/>
      <c r="EPH14" s="435"/>
      <c r="EPI14" s="435"/>
      <c r="EPJ14" s="435"/>
      <c r="EPK14" s="435"/>
      <c r="EPL14" s="435"/>
      <c r="EPM14" s="435"/>
      <c r="EPN14" s="435"/>
      <c r="EPO14" s="435"/>
      <c r="EPP14" s="435"/>
      <c r="EPQ14" s="435"/>
      <c r="EPR14" s="435"/>
      <c r="EPS14" s="435"/>
      <c r="EPT14" s="435"/>
      <c r="EPU14" s="435"/>
      <c r="EPV14" s="435"/>
      <c r="EPW14" s="435"/>
      <c r="EPX14" s="435"/>
      <c r="EPY14" s="435"/>
      <c r="EPZ14" s="435"/>
      <c r="EQA14" s="435"/>
      <c r="EQB14" s="435"/>
      <c r="EQC14" s="435"/>
      <c r="EQD14" s="435"/>
      <c r="EQE14" s="435"/>
      <c r="EQF14" s="435"/>
      <c r="EQG14" s="435"/>
      <c r="EQH14" s="435"/>
      <c r="EQI14" s="435"/>
      <c r="EQJ14" s="435"/>
      <c r="EQK14" s="435"/>
      <c r="EQL14" s="435"/>
      <c r="EQM14" s="435"/>
      <c r="EQN14" s="435"/>
      <c r="EQO14" s="435"/>
      <c r="EQP14" s="435"/>
      <c r="EQQ14" s="435"/>
      <c r="EQR14" s="435"/>
      <c r="EQS14" s="435"/>
      <c r="EQT14" s="435"/>
      <c r="EQU14" s="435"/>
      <c r="EQV14" s="435"/>
      <c r="EQW14" s="435"/>
      <c r="EQX14" s="435"/>
      <c r="EQY14" s="435"/>
      <c r="EQZ14" s="435"/>
      <c r="ERA14" s="435"/>
      <c r="ERB14" s="435"/>
      <c r="ERC14" s="435"/>
      <c r="ERD14" s="435"/>
      <c r="ERE14" s="435"/>
      <c r="ERF14" s="435"/>
      <c r="ERG14" s="435"/>
      <c r="ERH14" s="435"/>
      <c r="ERI14" s="435"/>
      <c r="ERJ14" s="435"/>
      <c r="ERK14" s="435"/>
      <c r="ERL14" s="435"/>
      <c r="ERM14" s="435"/>
      <c r="ERN14" s="435"/>
      <c r="ERO14" s="435"/>
      <c r="ERP14" s="435"/>
      <c r="ERQ14" s="435"/>
      <c r="ERR14" s="435"/>
      <c r="ERS14" s="435"/>
      <c r="ERT14" s="435"/>
      <c r="ERU14" s="435"/>
      <c r="ERV14" s="435"/>
      <c r="ERW14" s="435"/>
      <c r="ERX14" s="435"/>
      <c r="ERY14" s="435"/>
      <c r="ERZ14" s="435"/>
      <c r="ESA14" s="435"/>
      <c r="ESB14" s="435"/>
      <c r="ESC14" s="435"/>
      <c r="ESD14" s="435"/>
      <c r="ESE14" s="435"/>
      <c r="ESF14" s="435"/>
      <c r="ESG14" s="435"/>
      <c r="ESH14" s="435"/>
      <c r="ESI14" s="435"/>
      <c r="ESJ14" s="435"/>
      <c r="ESK14" s="435"/>
      <c r="ESL14" s="435"/>
      <c r="ESM14" s="435"/>
      <c r="ESN14" s="435"/>
      <c r="ESO14" s="435"/>
      <c r="ESP14" s="435"/>
      <c r="ESQ14" s="435"/>
      <c r="ESR14" s="435"/>
      <c r="ESS14" s="435"/>
      <c r="EST14" s="435"/>
      <c r="ESU14" s="435"/>
      <c r="ESV14" s="435"/>
      <c r="ESW14" s="435"/>
      <c r="ESX14" s="435"/>
      <c r="ESY14" s="435"/>
      <c r="ESZ14" s="435"/>
      <c r="ETA14" s="435"/>
      <c r="ETB14" s="435"/>
      <c r="ETC14" s="435"/>
      <c r="ETD14" s="435"/>
      <c r="ETE14" s="435"/>
      <c r="ETF14" s="435"/>
      <c r="ETG14" s="435"/>
      <c r="ETH14" s="435"/>
      <c r="ETI14" s="435"/>
      <c r="ETJ14" s="435"/>
      <c r="ETK14" s="435"/>
      <c r="ETL14" s="435"/>
      <c r="ETM14" s="435"/>
      <c r="ETN14" s="435"/>
      <c r="ETO14" s="435"/>
      <c r="ETP14" s="435"/>
      <c r="ETQ14" s="435"/>
      <c r="ETR14" s="435"/>
      <c r="ETS14" s="435"/>
      <c r="ETT14" s="435"/>
      <c r="ETU14" s="435"/>
      <c r="ETV14" s="435"/>
      <c r="ETW14" s="435"/>
      <c r="ETX14" s="435"/>
      <c r="ETY14" s="435"/>
      <c r="ETZ14" s="435"/>
      <c r="EUA14" s="435"/>
      <c r="EUB14" s="435"/>
      <c r="EUC14" s="435"/>
      <c r="EUD14" s="435"/>
      <c r="EUE14" s="435"/>
      <c r="EUF14" s="435"/>
      <c r="EUG14" s="435"/>
      <c r="EUH14" s="435"/>
      <c r="EUI14" s="435"/>
      <c r="EUJ14" s="435"/>
      <c r="EUK14" s="435"/>
      <c r="EUL14" s="435"/>
      <c r="EUM14" s="435"/>
      <c r="EUN14" s="435"/>
      <c r="EUO14" s="435"/>
      <c r="EUP14" s="435"/>
      <c r="EUQ14" s="435"/>
      <c r="EUR14" s="435"/>
      <c r="EUS14" s="435"/>
      <c r="EUT14" s="435"/>
      <c r="EUU14" s="435"/>
      <c r="EUV14" s="435"/>
      <c r="EUW14" s="435"/>
      <c r="EUX14" s="435"/>
      <c r="EUY14" s="435"/>
      <c r="EUZ14" s="435"/>
      <c r="EVA14" s="435"/>
      <c r="EVB14" s="435"/>
      <c r="EVC14" s="435"/>
      <c r="EVD14" s="435"/>
      <c r="EVE14" s="435"/>
      <c r="EVF14" s="435"/>
      <c r="EVG14" s="435"/>
      <c r="EVH14" s="435"/>
      <c r="EVI14" s="435"/>
      <c r="EVJ14" s="435"/>
      <c r="EVK14" s="435"/>
      <c r="EVL14" s="435"/>
      <c r="EVM14" s="435"/>
      <c r="EVN14" s="435"/>
      <c r="EVO14" s="435"/>
      <c r="EVP14" s="435"/>
      <c r="EVQ14" s="435"/>
      <c r="EVR14" s="435"/>
      <c r="EVS14" s="435"/>
      <c r="EVT14" s="435"/>
      <c r="EVU14" s="435"/>
      <c r="EVV14" s="435"/>
      <c r="EVW14" s="435"/>
      <c r="EVX14" s="435"/>
      <c r="EVY14" s="435"/>
      <c r="EVZ14" s="435"/>
      <c r="EWA14" s="435"/>
      <c r="EWB14" s="435"/>
      <c r="EWC14" s="435"/>
      <c r="EWD14" s="435"/>
      <c r="EWE14" s="435"/>
      <c r="EWF14" s="435"/>
      <c r="EWG14" s="435"/>
      <c r="EWH14" s="435"/>
      <c r="EWI14" s="435"/>
      <c r="EWJ14" s="435"/>
      <c r="EWK14" s="435"/>
      <c r="EWL14" s="435"/>
      <c r="EWM14" s="435"/>
      <c r="EWN14" s="435"/>
      <c r="EWO14" s="435"/>
      <c r="EWP14" s="435"/>
      <c r="EWQ14" s="435"/>
      <c r="EWR14" s="435"/>
      <c r="EWS14" s="435"/>
      <c r="EWT14" s="435"/>
      <c r="EWU14" s="435"/>
      <c r="EWV14" s="435"/>
      <c r="EWW14" s="435"/>
      <c r="EWX14" s="435"/>
      <c r="EWY14" s="435"/>
      <c r="EWZ14" s="435"/>
      <c r="EXA14" s="435"/>
      <c r="EXB14" s="435"/>
      <c r="EXC14" s="435"/>
      <c r="EXD14" s="435"/>
      <c r="EXE14" s="435"/>
      <c r="EXF14" s="435"/>
      <c r="EXG14" s="435"/>
      <c r="EXH14" s="435"/>
      <c r="EXI14" s="435"/>
      <c r="EXJ14" s="435"/>
      <c r="EXK14" s="435"/>
      <c r="EXL14" s="435"/>
      <c r="EXM14" s="435"/>
      <c r="EXN14" s="435"/>
      <c r="EXO14" s="435"/>
      <c r="EXP14" s="435"/>
      <c r="EXQ14" s="435"/>
      <c r="EXR14" s="435"/>
      <c r="EXS14" s="435"/>
      <c r="EXT14" s="435"/>
      <c r="EXU14" s="435"/>
      <c r="EXV14" s="435"/>
      <c r="EXW14" s="435"/>
      <c r="EXX14" s="435"/>
      <c r="EXY14" s="435"/>
      <c r="EXZ14" s="435"/>
      <c r="EYA14" s="435"/>
      <c r="EYB14" s="435"/>
      <c r="EYC14" s="435"/>
      <c r="EYD14" s="435"/>
      <c r="EYE14" s="435"/>
      <c r="EYF14" s="435"/>
      <c r="EYG14" s="435"/>
      <c r="EYH14" s="435"/>
      <c r="EYI14" s="435"/>
      <c r="EYJ14" s="435"/>
      <c r="EYK14" s="435"/>
      <c r="EYL14" s="435"/>
      <c r="EYM14" s="435"/>
      <c r="EYN14" s="435"/>
      <c r="EYO14" s="435"/>
      <c r="EYP14" s="435"/>
      <c r="EYQ14" s="435"/>
      <c r="EYR14" s="435"/>
      <c r="EYS14" s="435"/>
      <c r="EYT14" s="435"/>
      <c r="EYU14" s="435"/>
      <c r="EYV14" s="435"/>
      <c r="EYW14" s="435"/>
      <c r="EYX14" s="435"/>
      <c r="EYY14" s="435"/>
      <c r="EYZ14" s="435"/>
      <c r="EZA14" s="435"/>
      <c r="EZB14" s="435"/>
      <c r="EZC14" s="435"/>
      <c r="EZD14" s="435"/>
      <c r="EZE14" s="435"/>
      <c r="EZF14" s="435"/>
      <c r="EZG14" s="435"/>
      <c r="EZH14" s="435"/>
      <c r="EZI14" s="435"/>
      <c r="EZJ14" s="435"/>
      <c r="EZK14" s="435"/>
      <c r="EZL14" s="435"/>
      <c r="EZM14" s="435"/>
      <c r="EZN14" s="435"/>
      <c r="EZO14" s="435"/>
      <c r="EZP14" s="435"/>
      <c r="EZQ14" s="435"/>
      <c r="EZR14" s="435"/>
      <c r="EZS14" s="435"/>
      <c r="EZT14" s="435"/>
      <c r="EZU14" s="435"/>
      <c r="EZV14" s="435"/>
      <c r="EZW14" s="435"/>
      <c r="EZX14" s="435"/>
      <c r="EZY14" s="435"/>
      <c r="EZZ14" s="435"/>
      <c r="FAA14" s="435"/>
      <c r="FAB14" s="435"/>
      <c r="FAC14" s="435"/>
      <c r="FAD14" s="435"/>
      <c r="FAE14" s="435"/>
      <c r="FAF14" s="435"/>
      <c r="FAG14" s="435"/>
      <c r="FAH14" s="435"/>
      <c r="FAI14" s="435"/>
      <c r="FAJ14" s="435"/>
      <c r="FAK14" s="435"/>
      <c r="FAL14" s="435"/>
      <c r="FAM14" s="435"/>
      <c r="FAN14" s="435"/>
      <c r="FAO14" s="435"/>
      <c r="FAP14" s="435"/>
      <c r="FAQ14" s="435"/>
      <c r="FAR14" s="435"/>
      <c r="FAS14" s="435"/>
      <c r="FAT14" s="435"/>
      <c r="FAU14" s="435"/>
      <c r="FAV14" s="435"/>
      <c r="FAW14" s="435"/>
      <c r="FAX14" s="435"/>
      <c r="FAY14" s="435"/>
      <c r="FAZ14" s="435"/>
      <c r="FBA14" s="435"/>
      <c r="FBB14" s="435"/>
      <c r="FBC14" s="435"/>
      <c r="FBD14" s="435"/>
      <c r="FBE14" s="435"/>
      <c r="FBF14" s="435"/>
      <c r="FBG14" s="435"/>
      <c r="FBH14" s="435"/>
      <c r="FBI14" s="435"/>
      <c r="FBJ14" s="435"/>
      <c r="FBK14" s="435"/>
      <c r="FBL14" s="435"/>
      <c r="FBM14" s="435"/>
      <c r="FBN14" s="435"/>
      <c r="FBO14" s="435"/>
      <c r="FBP14" s="435"/>
      <c r="FBQ14" s="435"/>
      <c r="FBR14" s="435"/>
      <c r="FBS14" s="435"/>
      <c r="FBT14" s="435"/>
      <c r="FBU14" s="435"/>
      <c r="FBV14" s="435"/>
      <c r="FBW14" s="435"/>
      <c r="FBX14" s="435"/>
      <c r="FBY14" s="435"/>
      <c r="FBZ14" s="435"/>
      <c r="FCA14" s="435"/>
      <c r="FCB14" s="435"/>
      <c r="FCC14" s="435"/>
      <c r="FCD14" s="435"/>
      <c r="FCE14" s="435"/>
      <c r="FCF14" s="435"/>
      <c r="FCG14" s="435"/>
      <c r="FCH14" s="435"/>
      <c r="FCI14" s="435"/>
      <c r="FCJ14" s="435"/>
      <c r="FCK14" s="435"/>
      <c r="FCL14" s="435"/>
      <c r="FCM14" s="435"/>
      <c r="FCN14" s="435"/>
      <c r="FCO14" s="435"/>
      <c r="FCP14" s="435"/>
      <c r="FCQ14" s="435"/>
      <c r="FCR14" s="435"/>
      <c r="FCS14" s="435"/>
      <c r="FCT14" s="435"/>
      <c r="FCU14" s="435"/>
      <c r="FCV14" s="435"/>
      <c r="FCW14" s="435"/>
      <c r="FCX14" s="435"/>
      <c r="FCY14" s="435"/>
      <c r="FCZ14" s="435"/>
      <c r="FDA14" s="435"/>
      <c r="FDB14" s="435"/>
      <c r="FDC14" s="435"/>
      <c r="FDD14" s="435"/>
      <c r="FDE14" s="435"/>
      <c r="FDF14" s="435"/>
      <c r="FDG14" s="435"/>
      <c r="FDH14" s="435"/>
      <c r="FDI14" s="435"/>
      <c r="FDJ14" s="435"/>
      <c r="FDK14" s="435"/>
      <c r="FDL14" s="435"/>
      <c r="FDM14" s="435"/>
      <c r="FDN14" s="435"/>
      <c r="FDO14" s="435"/>
      <c r="FDP14" s="435"/>
      <c r="FDQ14" s="435"/>
      <c r="FDR14" s="435"/>
      <c r="FDS14" s="435"/>
      <c r="FDT14" s="435"/>
      <c r="FDU14" s="435"/>
      <c r="FDV14" s="435"/>
      <c r="FDW14" s="435"/>
      <c r="FDX14" s="435"/>
      <c r="FDY14" s="435"/>
      <c r="FDZ14" s="435"/>
      <c r="FEA14" s="435"/>
      <c r="FEB14" s="435"/>
      <c r="FEC14" s="435"/>
      <c r="FED14" s="435"/>
      <c r="FEE14" s="435"/>
      <c r="FEF14" s="435"/>
      <c r="FEG14" s="435"/>
      <c r="FEH14" s="435"/>
      <c r="FEI14" s="435"/>
      <c r="FEJ14" s="435"/>
      <c r="FEK14" s="435"/>
      <c r="FEL14" s="435"/>
      <c r="FEM14" s="435"/>
      <c r="FEN14" s="435"/>
      <c r="FEO14" s="435"/>
      <c r="FEP14" s="435"/>
      <c r="FEQ14" s="435"/>
      <c r="FER14" s="435"/>
      <c r="FES14" s="435"/>
      <c r="FET14" s="435"/>
      <c r="FEU14" s="435"/>
      <c r="FEV14" s="435"/>
      <c r="FEW14" s="435"/>
      <c r="FEX14" s="435"/>
      <c r="FEY14" s="435"/>
      <c r="FEZ14" s="435"/>
      <c r="FFA14" s="435"/>
      <c r="FFB14" s="435"/>
      <c r="FFC14" s="435"/>
      <c r="FFD14" s="435"/>
      <c r="FFE14" s="435"/>
      <c r="FFF14" s="435"/>
      <c r="FFG14" s="435"/>
      <c r="FFH14" s="435"/>
      <c r="FFI14" s="435"/>
      <c r="FFJ14" s="435"/>
      <c r="FFK14" s="435"/>
      <c r="FFL14" s="435"/>
      <c r="FFM14" s="435"/>
      <c r="FFN14" s="435"/>
      <c r="FFO14" s="435"/>
      <c r="FFP14" s="435"/>
      <c r="FFQ14" s="435"/>
      <c r="FFR14" s="435"/>
      <c r="FFS14" s="435"/>
      <c r="FFT14" s="435"/>
      <c r="FFU14" s="435"/>
      <c r="FFV14" s="435"/>
      <c r="FFW14" s="435"/>
      <c r="FFX14" s="435"/>
      <c r="FFY14" s="435"/>
      <c r="FFZ14" s="435"/>
      <c r="FGA14" s="435"/>
      <c r="FGB14" s="435"/>
      <c r="FGC14" s="435"/>
      <c r="FGD14" s="435"/>
      <c r="FGE14" s="435"/>
      <c r="FGF14" s="435"/>
      <c r="FGG14" s="435"/>
      <c r="FGH14" s="435"/>
      <c r="FGI14" s="435"/>
      <c r="FGJ14" s="435"/>
      <c r="FGK14" s="435"/>
      <c r="FGL14" s="435"/>
      <c r="FGM14" s="435"/>
      <c r="FGN14" s="435"/>
      <c r="FGO14" s="435"/>
      <c r="FGP14" s="435"/>
      <c r="FGQ14" s="435"/>
      <c r="FGR14" s="435"/>
      <c r="FGS14" s="435"/>
      <c r="FGT14" s="435"/>
      <c r="FGU14" s="435"/>
      <c r="FGV14" s="435"/>
      <c r="FGW14" s="435"/>
      <c r="FGX14" s="435"/>
      <c r="FGY14" s="435"/>
      <c r="FGZ14" s="435"/>
      <c r="FHA14" s="435"/>
      <c r="FHB14" s="435"/>
      <c r="FHC14" s="435"/>
      <c r="FHD14" s="435"/>
      <c r="FHE14" s="435"/>
      <c r="FHF14" s="435"/>
      <c r="FHG14" s="435"/>
      <c r="FHH14" s="435"/>
      <c r="FHI14" s="435"/>
      <c r="FHJ14" s="435"/>
      <c r="FHK14" s="435"/>
      <c r="FHL14" s="435"/>
      <c r="FHM14" s="435"/>
      <c r="FHN14" s="435"/>
      <c r="FHO14" s="435"/>
      <c r="FHP14" s="435"/>
      <c r="FHQ14" s="435"/>
      <c r="FHR14" s="435"/>
      <c r="FHS14" s="435"/>
      <c r="FHT14" s="435"/>
      <c r="FHU14" s="435"/>
      <c r="FHV14" s="435"/>
      <c r="FHW14" s="435"/>
      <c r="FHX14" s="435"/>
      <c r="FHY14" s="435"/>
      <c r="FHZ14" s="435"/>
      <c r="FIA14" s="435"/>
      <c r="FIB14" s="435"/>
      <c r="FIC14" s="435"/>
      <c r="FID14" s="435"/>
      <c r="FIE14" s="435"/>
      <c r="FIF14" s="435"/>
      <c r="FIG14" s="435"/>
      <c r="FIH14" s="435"/>
      <c r="FII14" s="435"/>
      <c r="FIJ14" s="435"/>
      <c r="FIK14" s="435"/>
      <c r="FIL14" s="435"/>
      <c r="FIM14" s="435"/>
      <c r="FIN14" s="435"/>
      <c r="FIO14" s="435"/>
      <c r="FIP14" s="435"/>
      <c r="FIQ14" s="435"/>
      <c r="FIR14" s="435"/>
      <c r="FIS14" s="435"/>
      <c r="FIT14" s="435"/>
      <c r="FIU14" s="435"/>
      <c r="FIV14" s="435"/>
      <c r="FIW14" s="435"/>
      <c r="FIX14" s="435"/>
      <c r="FIY14" s="435"/>
      <c r="FIZ14" s="435"/>
      <c r="FJA14" s="435"/>
      <c r="FJB14" s="435"/>
      <c r="FJC14" s="435"/>
      <c r="FJD14" s="435"/>
      <c r="FJE14" s="435"/>
      <c r="FJF14" s="435"/>
      <c r="FJG14" s="435"/>
      <c r="FJH14" s="435"/>
      <c r="FJI14" s="435"/>
      <c r="FJJ14" s="435"/>
      <c r="FJK14" s="435"/>
      <c r="FJL14" s="435"/>
      <c r="FJM14" s="435"/>
      <c r="FJN14" s="435"/>
      <c r="FJO14" s="435"/>
      <c r="FJP14" s="435"/>
      <c r="FJQ14" s="435"/>
      <c r="FJR14" s="435"/>
      <c r="FJS14" s="435"/>
      <c r="FJT14" s="435"/>
      <c r="FJU14" s="435"/>
      <c r="FJV14" s="435"/>
      <c r="FJW14" s="435"/>
      <c r="FJX14" s="435"/>
      <c r="FJY14" s="435"/>
      <c r="FJZ14" s="435"/>
      <c r="FKA14" s="435"/>
      <c r="FKB14" s="435"/>
      <c r="FKC14" s="435"/>
      <c r="FKD14" s="435"/>
      <c r="FKE14" s="435"/>
      <c r="FKF14" s="435"/>
      <c r="FKG14" s="435"/>
      <c r="FKH14" s="435"/>
      <c r="FKI14" s="435"/>
      <c r="FKJ14" s="435"/>
      <c r="FKK14" s="435"/>
      <c r="FKL14" s="435"/>
      <c r="FKM14" s="435"/>
      <c r="FKN14" s="435"/>
      <c r="FKO14" s="435"/>
      <c r="FKP14" s="435"/>
      <c r="FKQ14" s="435"/>
      <c r="FKR14" s="435"/>
      <c r="FKS14" s="435"/>
      <c r="FKT14" s="435"/>
      <c r="FKU14" s="435"/>
      <c r="FKV14" s="435"/>
      <c r="FKW14" s="435"/>
      <c r="FKX14" s="435"/>
      <c r="FKY14" s="435"/>
      <c r="FKZ14" s="435"/>
      <c r="FLA14" s="435"/>
      <c r="FLB14" s="435"/>
      <c r="FLC14" s="435"/>
      <c r="FLD14" s="435"/>
      <c r="FLE14" s="435"/>
      <c r="FLF14" s="435"/>
      <c r="FLG14" s="435"/>
      <c r="FLH14" s="435"/>
      <c r="FLI14" s="435"/>
      <c r="FLJ14" s="435"/>
      <c r="FLK14" s="435"/>
      <c r="FLL14" s="435"/>
      <c r="FLM14" s="435"/>
      <c r="FLN14" s="435"/>
      <c r="FLO14" s="435"/>
      <c r="FLP14" s="435"/>
      <c r="FLQ14" s="435"/>
      <c r="FLR14" s="435"/>
      <c r="FLS14" s="435"/>
      <c r="FLT14" s="435"/>
      <c r="FLU14" s="435"/>
      <c r="FLV14" s="435"/>
      <c r="FLW14" s="435"/>
      <c r="FLX14" s="435"/>
      <c r="FLY14" s="435"/>
      <c r="FLZ14" s="435"/>
      <c r="FMA14" s="435"/>
      <c r="FMB14" s="435"/>
      <c r="FMC14" s="435"/>
      <c r="FMD14" s="435"/>
      <c r="FME14" s="435"/>
      <c r="FMF14" s="435"/>
      <c r="FMG14" s="435"/>
      <c r="FMH14" s="435"/>
      <c r="FMI14" s="435"/>
      <c r="FMJ14" s="435"/>
      <c r="FMK14" s="435"/>
      <c r="FML14" s="435"/>
      <c r="FMM14" s="435"/>
      <c r="FMN14" s="435"/>
      <c r="FMO14" s="435"/>
      <c r="FMP14" s="435"/>
      <c r="FMQ14" s="435"/>
      <c r="FMR14" s="435"/>
      <c r="FMS14" s="435"/>
      <c r="FMT14" s="435"/>
      <c r="FMU14" s="435"/>
      <c r="FMV14" s="435"/>
      <c r="FMW14" s="435"/>
      <c r="FMX14" s="435"/>
      <c r="FMY14" s="435"/>
      <c r="FMZ14" s="435"/>
      <c r="FNA14" s="435"/>
      <c r="FNB14" s="435"/>
      <c r="FNC14" s="435"/>
      <c r="FND14" s="435"/>
      <c r="FNE14" s="435"/>
      <c r="FNF14" s="435"/>
      <c r="FNG14" s="435"/>
      <c r="FNH14" s="435"/>
      <c r="FNI14" s="435"/>
      <c r="FNJ14" s="435"/>
      <c r="FNK14" s="435"/>
      <c r="FNL14" s="435"/>
      <c r="FNM14" s="435"/>
      <c r="FNN14" s="435"/>
      <c r="FNO14" s="435"/>
      <c r="FNP14" s="435"/>
      <c r="FNQ14" s="435"/>
      <c r="FNR14" s="435"/>
      <c r="FNS14" s="435"/>
      <c r="FNT14" s="435"/>
      <c r="FNU14" s="435"/>
      <c r="FNV14" s="435"/>
      <c r="FNW14" s="435"/>
      <c r="FNX14" s="435"/>
      <c r="FNY14" s="435"/>
      <c r="FNZ14" s="435"/>
      <c r="FOA14" s="435"/>
      <c r="FOB14" s="435"/>
      <c r="FOC14" s="435"/>
      <c r="FOD14" s="435"/>
      <c r="FOE14" s="435"/>
      <c r="FOF14" s="435"/>
      <c r="FOG14" s="435"/>
      <c r="FOH14" s="435"/>
      <c r="FOI14" s="435"/>
      <c r="FOJ14" s="435"/>
      <c r="FOK14" s="435"/>
      <c r="FOL14" s="435"/>
      <c r="FOM14" s="435"/>
      <c r="FON14" s="435"/>
      <c r="FOO14" s="435"/>
      <c r="FOP14" s="435"/>
      <c r="FOQ14" s="435"/>
      <c r="FOR14" s="435"/>
      <c r="FOS14" s="435"/>
      <c r="FOT14" s="435"/>
      <c r="FOU14" s="435"/>
      <c r="FOV14" s="435"/>
      <c r="FOW14" s="435"/>
      <c r="FOX14" s="435"/>
      <c r="FOY14" s="435"/>
      <c r="FOZ14" s="435"/>
      <c r="FPA14" s="435"/>
      <c r="FPB14" s="435"/>
      <c r="FPC14" s="435"/>
      <c r="FPD14" s="435"/>
      <c r="FPE14" s="435"/>
      <c r="FPF14" s="435"/>
      <c r="FPG14" s="435"/>
      <c r="FPH14" s="435"/>
      <c r="FPI14" s="435"/>
      <c r="FPJ14" s="435"/>
      <c r="FPK14" s="435"/>
      <c r="FPL14" s="435"/>
      <c r="FPM14" s="435"/>
      <c r="FPN14" s="435"/>
      <c r="FPO14" s="435"/>
      <c r="FPP14" s="435"/>
      <c r="FPQ14" s="435"/>
      <c r="FPR14" s="435"/>
      <c r="FPS14" s="435"/>
      <c r="FPT14" s="435"/>
      <c r="FPU14" s="435"/>
      <c r="FPV14" s="435"/>
      <c r="FPW14" s="435"/>
      <c r="FPX14" s="435"/>
      <c r="FPY14" s="435"/>
      <c r="FPZ14" s="435"/>
      <c r="FQA14" s="435"/>
      <c r="FQB14" s="435"/>
      <c r="FQC14" s="435"/>
      <c r="FQD14" s="435"/>
      <c r="FQE14" s="435"/>
      <c r="FQF14" s="435"/>
      <c r="FQG14" s="435"/>
      <c r="FQH14" s="435"/>
      <c r="FQI14" s="435"/>
      <c r="FQJ14" s="435"/>
      <c r="FQK14" s="435"/>
      <c r="FQL14" s="435"/>
      <c r="FQM14" s="435"/>
      <c r="FQN14" s="435"/>
      <c r="FQO14" s="435"/>
      <c r="FQP14" s="435"/>
      <c r="FQQ14" s="435"/>
      <c r="FQR14" s="435"/>
      <c r="FQS14" s="435"/>
      <c r="FQT14" s="435"/>
      <c r="FQU14" s="435"/>
      <c r="FQV14" s="435"/>
      <c r="FQW14" s="435"/>
      <c r="FQX14" s="435"/>
      <c r="FQY14" s="435"/>
      <c r="FQZ14" s="435"/>
      <c r="FRA14" s="435"/>
      <c r="FRB14" s="435"/>
      <c r="FRC14" s="435"/>
      <c r="FRD14" s="435"/>
      <c r="FRE14" s="435"/>
      <c r="FRF14" s="435"/>
      <c r="FRG14" s="435"/>
      <c r="FRH14" s="435"/>
      <c r="FRI14" s="435"/>
      <c r="FRJ14" s="435"/>
      <c r="FRK14" s="435"/>
      <c r="FRL14" s="435"/>
      <c r="FRM14" s="435"/>
      <c r="FRN14" s="435"/>
      <c r="FRO14" s="435"/>
      <c r="FRP14" s="435"/>
      <c r="FRQ14" s="435"/>
      <c r="FRR14" s="435"/>
      <c r="FRS14" s="435"/>
      <c r="FRT14" s="435"/>
      <c r="FRU14" s="435"/>
      <c r="FRV14" s="435"/>
      <c r="FRW14" s="435"/>
      <c r="FRX14" s="435"/>
      <c r="FRY14" s="435"/>
      <c r="FRZ14" s="435"/>
      <c r="FSA14" s="435"/>
      <c r="FSB14" s="435"/>
      <c r="FSC14" s="435"/>
      <c r="FSD14" s="435"/>
      <c r="FSE14" s="435"/>
      <c r="FSF14" s="435"/>
      <c r="FSG14" s="435"/>
      <c r="FSH14" s="435"/>
      <c r="FSI14" s="435"/>
      <c r="FSJ14" s="435"/>
      <c r="FSK14" s="435"/>
      <c r="FSL14" s="435"/>
      <c r="FSM14" s="435"/>
      <c r="FSN14" s="435"/>
      <c r="FSO14" s="435"/>
      <c r="FSP14" s="435"/>
      <c r="FSQ14" s="435"/>
      <c r="FSR14" s="435"/>
      <c r="FSS14" s="435"/>
      <c r="FST14" s="435"/>
      <c r="FSU14" s="435"/>
      <c r="FSV14" s="435"/>
      <c r="FSW14" s="435"/>
      <c r="FSX14" s="435"/>
      <c r="FSY14" s="435"/>
      <c r="FSZ14" s="435"/>
      <c r="FTA14" s="435"/>
      <c r="FTB14" s="435"/>
      <c r="FTC14" s="435"/>
      <c r="FTD14" s="435"/>
      <c r="FTE14" s="435"/>
      <c r="FTF14" s="435"/>
      <c r="FTG14" s="435"/>
      <c r="FTH14" s="435"/>
      <c r="FTI14" s="435"/>
      <c r="FTJ14" s="435"/>
      <c r="FTK14" s="435"/>
      <c r="FTL14" s="435"/>
      <c r="FTM14" s="435"/>
      <c r="FTN14" s="435"/>
      <c r="FTO14" s="435"/>
      <c r="FTP14" s="435"/>
      <c r="FTQ14" s="435"/>
      <c r="FTR14" s="435"/>
      <c r="FTS14" s="435"/>
      <c r="FTT14" s="435"/>
      <c r="FTU14" s="435"/>
      <c r="FTV14" s="435"/>
      <c r="FTW14" s="435"/>
      <c r="FTX14" s="435"/>
      <c r="FTY14" s="435"/>
      <c r="FTZ14" s="435"/>
      <c r="FUA14" s="435"/>
      <c r="FUB14" s="435"/>
      <c r="FUC14" s="435"/>
      <c r="FUD14" s="435"/>
      <c r="FUE14" s="435"/>
      <c r="FUF14" s="435"/>
      <c r="FUG14" s="435"/>
      <c r="FUH14" s="435"/>
      <c r="FUI14" s="435"/>
      <c r="FUJ14" s="435"/>
      <c r="FUK14" s="435"/>
      <c r="FUL14" s="435"/>
      <c r="FUM14" s="435"/>
      <c r="FUN14" s="435"/>
      <c r="FUO14" s="435"/>
      <c r="FUP14" s="435"/>
      <c r="FUQ14" s="435"/>
      <c r="FUR14" s="435"/>
      <c r="FUS14" s="435"/>
      <c r="FUT14" s="435"/>
      <c r="FUU14" s="435"/>
      <c r="FUV14" s="435"/>
      <c r="FUW14" s="435"/>
      <c r="FUX14" s="435"/>
      <c r="FUY14" s="435"/>
      <c r="FUZ14" s="435"/>
      <c r="FVA14" s="435"/>
      <c r="FVB14" s="435"/>
      <c r="FVC14" s="435"/>
      <c r="FVD14" s="435"/>
      <c r="FVE14" s="435"/>
      <c r="FVF14" s="435"/>
      <c r="FVG14" s="435"/>
      <c r="FVH14" s="435"/>
      <c r="FVI14" s="435"/>
      <c r="FVJ14" s="435"/>
      <c r="FVK14" s="435"/>
      <c r="FVL14" s="435"/>
      <c r="FVM14" s="435"/>
      <c r="FVN14" s="435"/>
      <c r="FVO14" s="435"/>
      <c r="FVP14" s="435"/>
      <c r="FVQ14" s="435"/>
      <c r="FVR14" s="435"/>
      <c r="FVS14" s="435"/>
      <c r="FVT14" s="435"/>
      <c r="FVU14" s="435"/>
      <c r="FVV14" s="435"/>
      <c r="FVW14" s="435"/>
      <c r="FVX14" s="435"/>
      <c r="FVY14" s="435"/>
      <c r="FVZ14" s="435"/>
      <c r="FWA14" s="435"/>
      <c r="FWB14" s="435"/>
      <c r="FWC14" s="435"/>
      <c r="FWD14" s="435"/>
      <c r="FWE14" s="435"/>
      <c r="FWF14" s="435"/>
      <c r="FWG14" s="435"/>
      <c r="FWH14" s="435"/>
      <c r="FWI14" s="435"/>
      <c r="FWJ14" s="435"/>
      <c r="FWK14" s="435"/>
      <c r="FWL14" s="435"/>
      <c r="FWM14" s="435"/>
      <c r="FWN14" s="435"/>
      <c r="FWO14" s="435"/>
      <c r="FWP14" s="435"/>
      <c r="FWQ14" s="435"/>
      <c r="FWR14" s="435"/>
      <c r="FWS14" s="435"/>
      <c r="FWT14" s="435"/>
      <c r="FWU14" s="435"/>
      <c r="FWV14" s="435"/>
      <c r="FWW14" s="435"/>
      <c r="FWX14" s="435"/>
      <c r="FWY14" s="435"/>
      <c r="FWZ14" s="435"/>
      <c r="FXA14" s="435"/>
      <c r="FXB14" s="435"/>
      <c r="FXC14" s="435"/>
      <c r="FXD14" s="435"/>
      <c r="FXE14" s="435"/>
      <c r="FXF14" s="435"/>
      <c r="FXG14" s="435"/>
      <c r="FXH14" s="435"/>
      <c r="FXI14" s="435"/>
      <c r="FXJ14" s="435"/>
      <c r="FXK14" s="435"/>
      <c r="FXL14" s="435"/>
      <c r="FXM14" s="435"/>
      <c r="FXN14" s="435"/>
      <c r="FXO14" s="435"/>
      <c r="FXP14" s="435"/>
      <c r="FXQ14" s="435"/>
      <c r="FXR14" s="435"/>
      <c r="FXS14" s="435"/>
      <c r="FXT14" s="435"/>
      <c r="FXU14" s="435"/>
      <c r="FXV14" s="435"/>
      <c r="FXW14" s="435"/>
      <c r="FXX14" s="435"/>
      <c r="FXY14" s="435"/>
      <c r="FXZ14" s="435"/>
      <c r="FYA14" s="435"/>
      <c r="FYB14" s="435"/>
      <c r="FYC14" s="435"/>
      <c r="FYD14" s="435"/>
      <c r="FYE14" s="435"/>
      <c r="FYF14" s="435"/>
      <c r="FYG14" s="435"/>
      <c r="FYH14" s="435"/>
      <c r="FYI14" s="435"/>
      <c r="FYJ14" s="435"/>
      <c r="FYK14" s="435"/>
      <c r="FYL14" s="435"/>
      <c r="FYM14" s="435"/>
      <c r="FYN14" s="435"/>
      <c r="FYO14" s="435"/>
      <c r="FYP14" s="435"/>
      <c r="FYQ14" s="435"/>
      <c r="FYR14" s="435"/>
      <c r="FYS14" s="435"/>
      <c r="FYT14" s="435"/>
      <c r="FYU14" s="435"/>
      <c r="FYV14" s="435"/>
      <c r="FYW14" s="435"/>
      <c r="FYX14" s="435"/>
      <c r="FYY14" s="435"/>
      <c r="FYZ14" s="435"/>
      <c r="FZA14" s="435"/>
      <c r="FZB14" s="435"/>
      <c r="FZC14" s="435"/>
      <c r="FZD14" s="435"/>
      <c r="FZE14" s="435"/>
      <c r="FZF14" s="435"/>
      <c r="FZG14" s="435"/>
      <c r="FZH14" s="435"/>
      <c r="FZI14" s="435"/>
      <c r="FZJ14" s="435"/>
      <c r="FZK14" s="435"/>
      <c r="FZL14" s="435"/>
      <c r="FZM14" s="435"/>
      <c r="FZN14" s="435"/>
      <c r="FZO14" s="435"/>
      <c r="FZP14" s="435"/>
      <c r="FZQ14" s="435"/>
      <c r="FZR14" s="435"/>
      <c r="FZS14" s="435"/>
      <c r="FZT14" s="435"/>
      <c r="FZU14" s="435"/>
      <c r="FZV14" s="435"/>
      <c r="FZW14" s="435"/>
      <c r="FZX14" s="435"/>
      <c r="FZY14" s="435"/>
      <c r="FZZ14" s="435"/>
      <c r="GAA14" s="435"/>
      <c r="GAB14" s="435"/>
      <c r="GAC14" s="435"/>
      <c r="GAD14" s="435"/>
      <c r="GAE14" s="435"/>
      <c r="GAF14" s="435"/>
      <c r="GAG14" s="435"/>
      <c r="GAH14" s="435"/>
      <c r="GAI14" s="435"/>
      <c r="GAJ14" s="435"/>
      <c r="GAK14" s="435"/>
      <c r="GAL14" s="435"/>
      <c r="GAM14" s="435"/>
      <c r="GAN14" s="435"/>
      <c r="GAO14" s="435"/>
      <c r="GAP14" s="435"/>
      <c r="GAQ14" s="435"/>
      <c r="GAR14" s="435"/>
      <c r="GAS14" s="435"/>
      <c r="GAT14" s="435"/>
      <c r="GAU14" s="435"/>
      <c r="GAV14" s="435"/>
      <c r="GAW14" s="435"/>
      <c r="GAX14" s="435"/>
      <c r="GAY14" s="435"/>
      <c r="GAZ14" s="435"/>
      <c r="GBA14" s="435"/>
      <c r="GBB14" s="435"/>
      <c r="GBC14" s="435"/>
      <c r="GBD14" s="435"/>
      <c r="GBE14" s="435"/>
      <c r="GBF14" s="435"/>
      <c r="GBG14" s="435"/>
      <c r="GBH14" s="435"/>
      <c r="GBI14" s="435"/>
      <c r="GBJ14" s="435"/>
      <c r="GBK14" s="435"/>
      <c r="GBL14" s="435"/>
      <c r="GBM14" s="435"/>
      <c r="GBN14" s="435"/>
      <c r="GBO14" s="435"/>
      <c r="GBP14" s="435"/>
      <c r="GBQ14" s="435"/>
      <c r="GBR14" s="435"/>
      <c r="GBS14" s="435"/>
      <c r="GBT14" s="435"/>
      <c r="GBU14" s="435"/>
      <c r="GBV14" s="435"/>
      <c r="GBW14" s="435"/>
      <c r="GBX14" s="435"/>
      <c r="GBY14" s="435"/>
      <c r="GBZ14" s="435"/>
      <c r="GCA14" s="435"/>
      <c r="GCB14" s="435"/>
      <c r="GCC14" s="435"/>
      <c r="GCD14" s="435"/>
      <c r="GCE14" s="435"/>
      <c r="GCF14" s="435"/>
      <c r="GCG14" s="435"/>
      <c r="GCH14" s="435"/>
      <c r="GCI14" s="435"/>
      <c r="GCJ14" s="435"/>
      <c r="GCK14" s="435"/>
      <c r="GCL14" s="435"/>
      <c r="GCM14" s="435"/>
      <c r="GCN14" s="435"/>
      <c r="GCO14" s="435"/>
      <c r="GCP14" s="435"/>
      <c r="GCQ14" s="435"/>
      <c r="GCR14" s="435"/>
      <c r="GCS14" s="435"/>
      <c r="GCT14" s="435"/>
      <c r="GCU14" s="435"/>
      <c r="GCV14" s="435"/>
      <c r="GCW14" s="435"/>
      <c r="GCX14" s="435"/>
      <c r="GCY14" s="435"/>
      <c r="GCZ14" s="435"/>
      <c r="GDA14" s="435"/>
      <c r="GDB14" s="435"/>
      <c r="GDC14" s="435"/>
      <c r="GDD14" s="435"/>
      <c r="GDE14" s="435"/>
      <c r="GDF14" s="435"/>
      <c r="GDG14" s="435"/>
      <c r="GDH14" s="435"/>
      <c r="GDI14" s="435"/>
      <c r="GDJ14" s="435"/>
      <c r="GDK14" s="435"/>
      <c r="GDL14" s="435"/>
      <c r="GDM14" s="435"/>
      <c r="GDN14" s="435"/>
      <c r="GDO14" s="435"/>
      <c r="GDP14" s="435"/>
      <c r="GDQ14" s="435"/>
      <c r="GDR14" s="435"/>
      <c r="GDS14" s="435"/>
      <c r="GDT14" s="435"/>
      <c r="GDU14" s="435"/>
      <c r="GDV14" s="435"/>
      <c r="GDW14" s="435"/>
      <c r="GDX14" s="435"/>
      <c r="GDY14" s="435"/>
      <c r="GDZ14" s="435"/>
      <c r="GEA14" s="435"/>
      <c r="GEB14" s="435"/>
      <c r="GEC14" s="435"/>
      <c r="GED14" s="435"/>
      <c r="GEE14" s="435"/>
      <c r="GEF14" s="435"/>
      <c r="GEG14" s="435"/>
      <c r="GEH14" s="435"/>
      <c r="GEI14" s="435"/>
      <c r="GEJ14" s="435"/>
      <c r="GEK14" s="435"/>
      <c r="GEL14" s="435"/>
      <c r="GEM14" s="435"/>
      <c r="GEN14" s="435"/>
      <c r="GEO14" s="435"/>
      <c r="GEP14" s="435"/>
      <c r="GEQ14" s="435"/>
      <c r="GER14" s="435"/>
      <c r="GES14" s="435"/>
      <c r="GET14" s="435"/>
      <c r="GEU14" s="435"/>
      <c r="GEV14" s="435"/>
      <c r="GEW14" s="435"/>
      <c r="GEX14" s="435"/>
      <c r="GEY14" s="435"/>
      <c r="GEZ14" s="435"/>
      <c r="GFA14" s="435"/>
      <c r="GFB14" s="435"/>
      <c r="GFC14" s="435"/>
      <c r="GFD14" s="435"/>
      <c r="GFE14" s="435"/>
      <c r="GFF14" s="435"/>
      <c r="GFG14" s="435"/>
      <c r="GFH14" s="435"/>
      <c r="GFI14" s="435"/>
      <c r="GFJ14" s="435"/>
      <c r="GFK14" s="435"/>
      <c r="GFL14" s="435"/>
      <c r="GFM14" s="435"/>
      <c r="GFN14" s="435"/>
      <c r="GFO14" s="435"/>
      <c r="GFP14" s="435"/>
      <c r="GFQ14" s="435"/>
      <c r="GFR14" s="435"/>
      <c r="GFS14" s="435"/>
      <c r="GFT14" s="435"/>
      <c r="GFU14" s="435"/>
      <c r="GFV14" s="435"/>
      <c r="GFW14" s="435"/>
      <c r="GFX14" s="435"/>
      <c r="GFY14" s="435"/>
      <c r="GFZ14" s="435"/>
      <c r="GGA14" s="435"/>
      <c r="GGB14" s="435"/>
      <c r="GGC14" s="435"/>
      <c r="GGD14" s="435"/>
      <c r="GGE14" s="435"/>
      <c r="GGF14" s="435"/>
      <c r="GGG14" s="435"/>
      <c r="GGH14" s="435"/>
      <c r="GGI14" s="435"/>
      <c r="GGJ14" s="435"/>
      <c r="GGK14" s="435"/>
      <c r="GGL14" s="435"/>
      <c r="GGM14" s="435"/>
      <c r="GGN14" s="435"/>
      <c r="GGO14" s="435"/>
      <c r="GGP14" s="435"/>
      <c r="GGQ14" s="435"/>
      <c r="GGR14" s="435"/>
      <c r="GGS14" s="435"/>
      <c r="GGT14" s="435"/>
      <c r="GGU14" s="435"/>
      <c r="GGV14" s="435"/>
      <c r="GGW14" s="435"/>
      <c r="GGX14" s="435"/>
      <c r="GGY14" s="435"/>
      <c r="GGZ14" s="435"/>
      <c r="GHA14" s="435"/>
      <c r="GHB14" s="435"/>
      <c r="GHC14" s="435"/>
      <c r="GHD14" s="435"/>
      <c r="GHE14" s="435"/>
      <c r="GHF14" s="435"/>
      <c r="GHG14" s="435"/>
      <c r="GHH14" s="435"/>
      <c r="GHI14" s="435"/>
      <c r="GHJ14" s="435"/>
      <c r="GHK14" s="435"/>
      <c r="GHL14" s="435"/>
      <c r="GHM14" s="435"/>
      <c r="GHN14" s="435"/>
      <c r="GHO14" s="435"/>
      <c r="GHP14" s="435"/>
      <c r="GHQ14" s="435"/>
      <c r="GHR14" s="435"/>
      <c r="GHS14" s="435"/>
      <c r="GHT14" s="435"/>
      <c r="GHU14" s="435"/>
      <c r="GHV14" s="435"/>
      <c r="GHW14" s="435"/>
      <c r="GHX14" s="435"/>
      <c r="GHY14" s="435"/>
      <c r="GHZ14" s="435"/>
      <c r="GIA14" s="435"/>
      <c r="GIB14" s="435"/>
      <c r="GIC14" s="435"/>
      <c r="GID14" s="435"/>
      <c r="GIE14" s="435"/>
      <c r="GIF14" s="435"/>
      <c r="GIG14" s="435"/>
      <c r="GIH14" s="435"/>
      <c r="GII14" s="435"/>
      <c r="GIJ14" s="435"/>
      <c r="GIK14" s="435"/>
      <c r="GIL14" s="435"/>
      <c r="GIM14" s="435"/>
      <c r="GIN14" s="435"/>
      <c r="GIO14" s="435"/>
      <c r="GIP14" s="435"/>
      <c r="GIQ14" s="435"/>
      <c r="GIR14" s="435"/>
      <c r="GIS14" s="435"/>
      <c r="GIT14" s="435"/>
      <c r="GIU14" s="435"/>
      <c r="GIV14" s="435"/>
      <c r="GIW14" s="435"/>
      <c r="GIX14" s="435"/>
      <c r="GIY14" s="435"/>
      <c r="GIZ14" s="435"/>
      <c r="GJA14" s="435"/>
      <c r="GJB14" s="435"/>
      <c r="GJC14" s="435"/>
      <c r="GJD14" s="435"/>
      <c r="GJE14" s="435"/>
      <c r="GJF14" s="435"/>
      <c r="GJG14" s="435"/>
      <c r="GJH14" s="435"/>
      <c r="GJI14" s="435"/>
      <c r="GJJ14" s="435"/>
      <c r="GJK14" s="435"/>
      <c r="GJL14" s="435"/>
      <c r="GJM14" s="435"/>
      <c r="GJN14" s="435"/>
      <c r="GJO14" s="435"/>
      <c r="GJP14" s="435"/>
      <c r="GJQ14" s="435"/>
      <c r="GJR14" s="435"/>
      <c r="GJS14" s="435"/>
      <c r="GJT14" s="435"/>
      <c r="GJU14" s="435"/>
      <c r="GJV14" s="435"/>
      <c r="GJW14" s="435"/>
      <c r="GJX14" s="435"/>
      <c r="GJY14" s="435"/>
      <c r="GJZ14" s="435"/>
      <c r="GKA14" s="435"/>
      <c r="GKB14" s="435"/>
      <c r="GKC14" s="435"/>
      <c r="GKD14" s="435"/>
      <c r="GKE14" s="435"/>
      <c r="GKF14" s="435"/>
      <c r="GKG14" s="435"/>
      <c r="GKH14" s="435"/>
      <c r="GKI14" s="435"/>
      <c r="GKJ14" s="435"/>
      <c r="GKK14" s="435"/>
      <c r="GKL14" s="435"/>
      <c r="GKM14" s="435"/>
      <c r="GKN14" s="435"/>
      <c r="GKO14" s="435"/>
      <c r="GKP14" s="435"/>
      <c r="GKQ14" s="435"/>
      <c r="GKR14" s="435"/>
      <c r="GKS14" s="435"/>
      <c r="GKT14" s="435"/>
      <c r="GKU14" s="435"/>
      <c r="GKV14" s="435"/>
      <c r="GKW14" s="435"/>
      <c r="GKX14" s="435"/>
      <c r="GKY14" s="435"/>
      <c r="GKZ14" s="435"/>
      <c r="GLA14" s="435"/>
      <c r="GLB14" s="435"/>
      <c r="GLC14" s="435"/>
      <c r="GLD14" s="435"/>
      <c r="GLE14" s="435"/>
      <c r="GLF14" s="435"/>
      <c r="GLG14" s="435"/>
      <c r="GLH14" s="435"/>
      <c r="GLI14" s="435"/>
      <c r="GLJ14" s="435"/>
      <c r="GLK14" s="435"/>
      <c r="GLL14" s="435"/>
      <c r="GLM14" s="435"/>
      <c r="GLN14" s="435"/>
      <c r="GLO14" s="435"/>
      <c r="GLP14" s="435"/>
      <c r="GLQ14" s="435"/>
      <c r="GLR14" s="435"/>
      <c r="GLS14" s="435"/>
      <c r="GLT14" s="435"/>
      <c r="GLU14" s="435"/>
      <c r="GLV14" s="435"/>
      <c r="GLW14" s="435"/>
      <c r="GLX14" s="435"/>
      <c r="GLY14" s="435"/>
      <c r="GLZ14" s="435"/>
      <c r="GMA14" s="435"/>
      <c r="GMB14" s="435"/>
      <c r="GMC14" s="435"/>
      <c r="GMD14" s="435"/>
      <c r="GME14" s="435"/>
      <c r="GMF14" s="435"/>
      <c r="GMG14" s="435"/>
      <c r="GMH14" s="435"/>
      <c r="GMI14" s="435"/>
      <c r="GMJ14" s="435"/>
      <c r="GMK14" s="435"/>
      <c r="GML14" s="435"/>
      <c r="GMM14" s="435"/>
      <c r="GMN14" s="435"/>
      <c r="GMO14" s="435"/>
      <c r="GMP14" s="435"/>
      <c r="GMQ14" s="435"/>
      <c r="GMR14" s="435"/>
      <c r="GMS14" s="435"/>
      <c r="GMT14" s="435"/>
      <c r="GMU14" s="435"/>
      <c r="GMV14" s="435"/>
      <c r="GMW14" s="435"/>
      <c r="GMX14" s="435"/>
      <c r="GMY14" s="435"/>
      <c r="GMZ14" s="435"/>
      <c r="GNA14" s="435"/>
      <c r="GNB14" s="435"/>
      <c r="GNC14" s="435"/>
      <c r="GND14" s="435"/>
      <c r="GNE14" s="435"/>
      <c r="GNF14" s="435"/>
      <c r="GNG14" s="435"/>
      <c r="GNH14" s="435"/>
      <c r="GNI14" s="435"/>
      <c r="GNJ14" s="435"/>
      <c r="GNK14" s="435"/>
      <c r="GNL14" s="435"/>
      <c r="GNM14" s="435"/>
      <c r="GNN14" s="435"/>
      <c r="GNO14" s="435"/>
      <c r="GNP14" s="435"/>
      <c r="GNQ14" s="435"/>
      <c r="GNR14" s="435"/>
      <c r="GNS14" s="435"/>
      <c r="GNT14" s="435"/>
      <c r="GNU14" s="435"/>
      <c r="GNV14" s="435"/>
      <c r="GNW14" s="435"/>
      <c r="GNX14" s="435"/>
      <c r="GNY14" s="435"/>
      <c r="GNZ14" s="435"/>
      <c r="GOA14" s="435"/>
      <c r="GOB14" s="435"/>
      <c r="GOC14" s="435"/>
      <c r="GOD14" s="435"/>
      <c r="GOE14" s="435"/>
      <c r="GOF14" s="435"/>
      <c r="GOG14" s="435"/>
      <c r="GOH14" s="435"/>
      <c r="GOI14" s="435"/>
      <c r="GOJ14" s="435"/>
      <c r="GOK14" s="435"/>
      <c r="GOL14" s="435"/>
      <c r="GOM14" s="435"/>
      <c r="GON14" s="435"/>
      <c r="GOO14" s="435"/>
      <c r="GOP14" s="435"/>
      <c r="GOQ14" s="435"/>
      <c r="GOR14" s="435"/>
      <c r="GOS14" s="435"/>
      <c r="GOT14" s="435"/>
      <c r="GOU14" s="435"/>
      <c r="GOV14" s="435"/>
      <c r="GOW14" s="435"/>
      <c r="GOX14" s="435"/>
      <c r="GOY14" s="435"/>
      <c r="GOZ14" s="435"/>
      <c r="GPA14" s="435"/>
      <c r="GPB14" s="435"/>
      <c r="GPC14" s="435"/>
      <c r="GPD14" s="435"/>
      <c r="GPE14" s="435"/>
      <c r="GPF14" s="435"/>
      <c r="GPG14" s="435"/>
      <c r="GPH14" s="435"/>
      <c r="GPI14" s="435"/>
      <c r="GPJ14" s="435"/>
      <c r="GPK14" s="435"/>
      <c r="GPL14" s="435"/>
      <c r="GPM14" s="435"/>
      <c r="GPN14" s="435"/>
      <c r="GPO14" s="435"/>
      <c r="GPP14" s="435"/>
      <c r="GPQ14" s="435"/>
      <c r="GPR14" s="435"/>
      <c r="GPS14" s="435"/>
      <c r="GPT14" s="435"/>
      <c r="GPU14" s="435"/>
      <c r="GPV14" s="435"/>
      <c r="GPW14" s="435"/>
      <c r="GPX14" s="435"/>
      <c r="GPY14" s="435"/>
      <c r="GPZ14" s="435"/>
      <c r="GQA14" s="435"/>
      <c r="GQB14" s="435"/>
      <c r="GQC14" s="435"/>
      <c r="GQD14" s="435"/>
      <c r="GQE14" s="435"/>
      <c r="GQF14" s="435"/>
      <c r="GQG14" s="435"/>
      <c r="GQH14" s="435"/>
      <c r="GQI14" s="435"/>
      <c r="GQJ14" s="435"/>
      <c r="GQK14" s="435"/>
      <c r="GQL14" s="435"/>
      <c r="GQM14" s="435"/>
      <c r="GQN14" s="435"/>
      <c r="GQO14" s="435"/>
      <c r="GQP14" s="435"/>
      <c r="GQQ14" s="435"/>
      <c r="GQR14" s="435"/>
      <c r="GQS14" s="435"/>
      <c r="GQT14" s="435"/>
      <c r="GQU14" s="435"/>
      <c r="GQV14" s="435"/>
      <c r="GQW14" s="435"/>
      <c r="GQX14" s="435"/>
      <c r="GQY14" s="435"/>
      <c r="GQZ14" s="435"/>
      <c r="GRA14" s="435"/>
      <c r="GRB14" s="435"/>
      <c r="GRC14" s="435"/>
      <c r="GRD14" s="435"/>
      <c r="GRE14" s="435"/>
      <c r="GRF14" s="435"/>
      <c r="GRG14" s="435"/>
      <c r="GRH14" s="435"/>
      <c r="GRI14" s="435"/>
      <c r="GRJ14" s="435"/>
      <c r="GRK14" s="435"/>
      <c r="GRL14" s="435"/>
      <c r="GRM14" s="435"/>
      <c r="GRN14" s="435"/>
      <c r="GRO14" s="435"/>
      <c r="GRP14" s="435"/>
      <c r="GRQ14" s="435"/>
      <c r="GRR14" s="435"/>
      <c r="GRS14" s="435"/>
      <c r="GRT14" s="435"/>
      <c r="GRU14" s="435"/>
      <c r="GRV14" s="435"/>
      <c r="GRW14" s="435"/>
      <c r="GRX14" s="435"/>
      <c r="GRY14" s="435"/>
      <c r="GRZ14" s="435"/>
      <c r="GSA14" s="435"/>
      <c r="GSB14" s="435"/>
      <c r="GSC14" s="435"/>
      <c r="GSD14" s="435"/>
      <c r="GSE14" s="435"/>
      <c r="GSF14" s="435"/>
      <c r="GSG14" s="435"/>
      <c r="GSH14" s="435"/>
      <c r="GSI14" s="435"/>
      <c r="GSJ14" s="435"/>
      <c r="GSK14" s="435"/>
      <c r="GSL14" s="435"/>
      <c r="GSM14" s="435"/>
      <c r="GSN14" s="435"/>
      <c r="GSO14" s="435"/>
      <c r="GSP14" s="435"/>
      <c r="GSQ14" s="435"/>
      <c r="GSR14" s="435"/>
      <c r="GSS14" s="435"/>
      <c r="GST14" s="435"/>
      <c r="GSU14" s="435"/>
      <c r="GSV14" s="435"/>
      <c r="GSW14" s="435"/>
      <c r="GSX14" s="435"/>
      <c r="GSY14" s="435"/>
      <c r="GSZ14" s="435"/>
      <c r="GTA14" s="435"/>
      <c r="GTB14" s="435"/>
      <c r="GTC14" s="435"/>
      <c r="GTD14" s="435"/>
      <c r="GTE14" s="435"/>
      <c r="GTF14" s="435"/>
      <c r="GTG14" s="435"/>
      <c r="GTH14" s="435"/>
      <c r="GTI14" s="435"/>
      <c r="GTJ14" s="435"/>
      <c r="GTK14" s="435"/>
      <c r="GTL14" s="435"/>
      <c r="GTM14" s="435"/>
      <c r="GTN14" s="435"/>
      <c r="GTO14" s="435"/>
      <c r="GTP14" s="435"/>
      <c r="GTQ14" s="435"/>
      <c r="GTR14" s="435"/>
      <c r="GTS14" s="435"/>
      <c r="GTT14" s="435"/>
      <c r="GTU14" s="435"/>
      <c r="GTV14" s="435"/>
      <c r="GTW14" s="435"/>
      <c r="GTX14" s="435"/>
      <c r="GTY14" s="435"/>
      <c r="GTZ14" s="435"/>
      <c r="GUA14" s="435"/>
      <c r="GUB14" s="435"/>
      <c r="GUC14" s="435"/>
      <c r="GUD14" s="435"/>
      <c r="GUE14" s="435"/>
      <c r="GUF14" s="435"/>
      <c r="GUG14" s="435"/>
      <c r="GUH14" s="435"/>
      <c r="GUI14" s="435"/>
      <c r="GUJ14" s="435"/>
      <c r="GUK14" s="435"/>
      <c r="GUL14" s="435"/>
      <c r="GUM14" s="435"/>
      <c r="GUN14" s="435"/>
      <c r="GUO14" s="435"/>
      <c r="GUP14" s="435"/>
      <c r="GUQ14" s="435"/>
      <c r="GUR14" s="435"/>
      <c r="GUS14" s="435"/>
      <c r="GUT14" s="435"/>
      <c r="GUU14" s="435"/>
      <c r="GUV14" s="435"/>
      <c r="GUW14" s="435"/>
      <c r="GUX14" s="435"/>
      <c r="GUY14" s="435"/>
      <c r="GUZ14" s="435"/>
      <c r="GVA14" s="435"/>
      <c r="GVB14" s="435"/>
      <c r="GVC14" s="435"/>
      <c r="GVD14" s="435"/>
      <c r="GVE14" s="435"/>
      <c r="GVF14" s="435"/>
      <c r="GVG14" s="435"/>
      <c r="GVH14" s="435"/>
      <c r="GVI14" s="435"/>
      <c r="GVJ14" s="435"/>
      <c r="GVK14" s="435"/>
      <c r="GVL14" s="435"/>
      <c r="GVM14" s="435"/>
      <c r="GVN14" s="435"/>
      <c r="GVO14" s="435"/>
      <c r="GVP14" s="435"/>
      <c r="GVQ14" s="435"/>
      <c r="GVR14" s="435"/>
      <c r="GVS14" s="435"/>
      <c r="GVT14" s="435"/>
      <c r="GVU14" s="435"/>
      <c r="GVV14" s="435"/>
      <c r="GVW14" s="435"/>
      <c r="GVX14" s="435"/>
      <c r="GVY14" s="435"/>
      <c r="GVZ14" s="435"/>
      <c r="GWA14" s="435"/>
      <c r="GWB14" s="435"/>
      <c r="GWC14" s="435"/>
      <c r="GWD14" s="435"/>
      <c r="GWE14" s="435"/>
      <c r="GWF14" s="435"/>
      <c r="GWG14" s="435"/>
      <c r="GWH14" s="435"/>
      <c r="GWI14" s="435"/>
      <c r="GWJ14" s="435"/>
      <c r="GWK14" s="435"/>
      <c r="GWL14" s="435"/>
      <c r="GWM14" s="435"/>
      <c r="GWN14" s="435"/>
      <c r="GWO14" s="435"/>
      <c r="GWP14" s="435"/>
      <c r="GWQ14" s="435"/>
      <c r="GWR14" s="435"/>
      <c r="GWS14" s="435"/>
      <c r="GWT14" s="435"/>
      <c r="GWU14" s="435"/>
      <c r="GWV14" s="435"/>
      <c r="GWW14" s="435"/>
      <c r="GWX14" s="435"/>
      <c r="GWY14" s="435"/>
      <c r="GWZ14" s="435"/>
      <c r="GXA14" s="435"/>
      <c r="GXB14" s="435"/>
      <c r="GXC14" s="435"/>
      <c r="GXD14" s="435"/>
      <c r="GXE14" s="435"/>
      <c r="GXF14" s="435"/>
      <c r="GXG14" s="435"/>
      <c r="GXH14" s="435"/>
      <c r="GXI14" s="435"/>
      <c r="GXJ14" s="435"/>
      <c r="GXK14" s="435"/>
      <c r="GXL14" s="435"/>
      <c r="GXM14" s="435"/>
      <c r="GXN14" s="435"/>
      <c r="GXO14" s="435"/>
      <c r="GXP14" s="435"/>
      <c r="GXQ14" s="435"/>
      <c r="GXR14" s="435"/>
      <c r="GXS14" s="435"/>
      <c r="GXT14" s="435"/>
      <c r="GXU14" s="435"/>
      <c r="GXV14" s="435"/>
      <c r="GXW14" s="435"/>
      <c r="GXX14" s="435"/>
      <c r="GXY14" s="435"/>
      <c r="GXZ14" s="435"/>
      <c r="GYA14" s="435"/>
      <c r="GYB14" s="435"/>
      <c r="GYC14" s="435"/>
      <c r="GYD14" s="435"/>
      <c r="GYE14" s="435"/>
      <c r="GYF14" s="435"/>
      <c r="GYG14" s="435"/>
      <c r="GYH14" s="435"/>
      <c r="GYI14" s="435"/>
      <c r="GYJ14" s="435"/>
      <c r="GYK14" s="435"/>
      <c r="GYL14" s="435"/>
      <c r="GYM14" s="435"/>
      <c r="GYN14" s="435"/>
      <c r="GYO14" s="435"/>
      <c r="GYP14" s="435"/>
      <c r="GYQ14" s="435"/>
      <c r="GYR14" s="435"/>
      <c r="GYS14" s="435"/>
      <c r="GYT14" s="435"/>
      <c r="GYU14" s="435"/>
      <c r="GYV14" s="435"/>
      <c r="GYW14" s="435"/>
      <c r="GYX14" s="435"/>
      <c r="GYY14" s="435"/>
      <c r="GYZ14" s="435"/>
      <c r="GZA14" s="435"/>
      <c r="GZB14" s="435"/>
      <c r="GZC14" s="435"/>
      <c r="GZD14" s="435"/>
      <c r="GZE14" s="435"/>
      <c r="GZF14" s="435"/>
      <c r="GZG14" s="435"/>
      <c r="GZH14" s="435"/>
      <c r="GZI14" s="435"/>
      <c r="GZJ14" s="435"/>
      <c r="GZK14" s="435"/>
      <c r="GZL14" s="435"/>
      <c r="GZM14" s="435"/>
      <c r="GZN14" s="435"/>
      <c r="GZO14" s="435"/>
      <c r="GZP14" s="435"/>
      <c r="GZQ14" s="435"/>
      <c r="GZR14" s="435"/>
      <c r="GZS14" s="435"/>
      <c r="GZT14" s="435"/>
      <c r="GZU14" s="435"/>
      <c r="GZV14" s="435"/>
      <c r="GZW14" s="435"/>
      <c r="GZX14" s="435"/>
      <c r="GZY14" s="435"/>
      <c r="GZZ14" s="435"/>
      <c r="HAA14" s="435"/>
      <c r="HAB14" s="435"/>
      <c r="HAC14" s="435"/>
      <c r="HAD14" s="435"/>
      <c r="HAE14" s="435"/>
      <c r="HAF14" s="435"/>
      <c r="HAG14" s="435"/>
      <c r="HAH14" s="435"/>
      <c r="HAI14" s="435"/>
      <c r="HAJ14" s="435"/>
      <c r="HAK14" s="435"/>
      <c r="HAL14" s="435"/>
      <c r="HAM14" s="435"/>
      <c r="HAN14" s="435"/>
      <c r="HAO14" s="435"/>
      <c r="HAP14" s="435"/>
      <c r="HAQ14" s="435"/>
      <c r="HAR14" s="435"/>
      <c r="HAS14" s="435"/>
      <c r="HAT14" s="435"/>
      <c r="HAU14" s="435"/>
      <c r="HAV14" s="435"/>
      <c r="HAW14" s="435"/>
      <c r="HAX14" s="435"/>
      <c r="HAY14" s="435"/>
      <c r="HAZ14" s="435"/>
      <c r="HBA14" s="435"/>
      <c r="HBB14" s="435"/>
      <c r="HBC14" s="435"/>
      <c r="HBD14" s="435"/>
      <c r="HBE14" s="435"/>
      <c r="HBF14" s="435"/>
      <c r="HBG14" s="435"/>
      <c r="HBH14" s="435"/>
      <c r="HBI14" s="435"/>
      <c r="HBJ14" s="435"/>
      <c r="HBK14" s="435"/>
      <c r="HBL14" s="435"/>
      <c r="HBM14" s="435"/>
      <c r="HBN14" s="435"/>
      <c r="HBO14" s="435"/>
      <c r="HBP14" s="435"/>
      <c r="HBQ14" s="435"/>
      <c r="HBR14" s="435"/>
      <c r="HBS14" s="435"/>
      <c r="HBT14" s="435"/>
      <c r="HBU14" s="435"/>
      <c r="HBV14" s="435"/>
      <c r="HBW14" s="435"/>
      <c r="HBX14" s="435"/>
      <c r="HBY14" s="435"/>
      <c r="HBZ14" s="435"/>
      <c r="HCA14" s="435"/>
      <c r="HCB14" s="435"/>
      <c r="HCC14" s="435"/>
      <c r="HCD14" s="435"/>
      <c r="HCE14" s="435"/>
      <c r="HCF14" s="435"/>
      <c r="HCG14" s="435"/>
      <c r="HCH14" s="435"/>
      <c r="HCI14" s="435"/>
      <c r="HCJ14" s="435"/>
      <c r="HCK14" s="435"/>
      <c r="HCL14" s="435"/>
      <c r="HCM14" s="435"/>
      <c r="HCN14" s="435"/>
      <c r="HCO14" s="435"/>
      <c r="HCP14" s="435"/>
      <c r="HCQ14" s="435"/>
      <c r="HCR14" s="435"/>
      <c r="HCS14" s="435"/>
      <c r="HCT14" s="435"/>
      <c r="HCU14" s="435"/>
      <c r="HCV14" s="435"/>
      <c r="HCW14" s="435"/>
      <c r="HCX14" s="435"/>
      <c r="HCY14" s="435"/>
      <c r="HCZ14" s="435"/>
      <c r="HDA14" s="435"/>
      <c r="HDB14" s="435"/>
      <c r="HDC14" s="435"/>
      <c r="HDD14" s="435"/>
      <c r="HDE14" s="435"/>
      <c r="HDF14" s="435"/>
      <c r="HDG14" s="435"/>
      <c r="HDH14" s="435"/>
      <c r="HDI14" s="435"/>
      <c r="HDJ14" s="435"/>
      <c r="HDK14" s="435"/>
      <c r="HDL14" s="435"/>
      <c r="HDM14" s="435"/>
      <c r="HDN14" s="435"/>
      <c r="HDO14" s="435"/>
      <c r="HDP14" s="435"/>
      <c r="HDQ14" s="435"/>
      <c r="HDR14" s="435"/>
      <c r="HDS14" s="435"/>
      <c r="HDT14" s="435"/>
      <c r="HDU14" s="435"/>
      <c r="HDV14" s="435"/>
      <c r="HDW14" s="435"/>
      <c r="HDX14" s="435"/>
      <c r="HDY14" s="435"/>
      <c r="HDZ14" s="435"/>
      <c r="HEA14" s="435"/>
      <c r="HEB14" s="435"/>
      <c r="HEC14" s="435"/>
      <c r="HED14" s="435"/>
      <c r="HEE14" s="435"/>
      <c r="HEF14" s="435"/>
      <c r="HEG14" s="435"/>
      <c r="HEH14" s="435"/>
      <c r="HEI14" s="435"/>
      <c r="HEJ14" s="435"/>
      <c r="HEK14" s="435"/>
      <c r="HEL14" s="435"/>
      <c r="HEM14" s="435"/>
      <c r="HEN14" s="435"/>
      <c r="HEO14" s="435"/>
      <c r="HEP14" s="435"/>
      <c r="HEQ14" s="435"/>
      <c r="HER14" s="435"/>
      <c r="HES14" s="435"/>
      <c r="HET14" s="435"/>
      <c r="HEU14" s="435"/>
      <c r="HEV14" s="435"/>
      <c r="HEW14" s="435"/>
      <c r="HEX14" s="435"/>
      <c r="HEY14" s="435"/>
      <c r="HEZ14" s="435"/>
      <c r="HFA14" s="435"/>
      <c r="HFB14" s="435"/>
      <c r="HFC14" s="435"/>
      <c r="HFD14" s="435"/>
      <c r="HFE14" s="435"/>
      <c r="HFF14" s="435"/>
      <c r="HFG14" s="435"/>
      <c r="HFH14" s="435"/>
      <c r="HFI14" s="435"/>
      <c r="HFJ14" s="435"/>
      <c r="HFK14" s="435"/>
      <c r="HFL14" s="435"/>
      <c r="HFM14" s="435"/>
      <c r="HFN14" s="435"/>
      <c r="HFO14" s="435"/>
      <c r="HFP14" s="435"/>
      <c r="HFQ14" s="435"/>
      <c r="HFR14" s="435"/>
      <c r="HFS14" s="435"/>
      <c r="HFT14" s="435"/>
      <c r="HFU14" s="435"/>
      <c r="HFV14" s="435"/>
      <c r="HFW14" s="435"/>
      <c r="HFX14" s="435"/>
      <c r="HFY14" s="435"/>
      <c r="HFZ14" s="435"/>
      <c r="HGA14" s="435"/>
      <c r="HGB14" s="435"/>
      <c r="HGC14" s="435"/>
      <c r="HGD14" s="435"/>
      <c r="HGE14" s="435"/>
      <c r="HGF14" s="435"/>
      <c r="HGG14" s="435"/>
      <c r="HGH14" s="435"/>
      <c r="HGI14" s="435"/>
      <c r="HGJ14" s="435"/>
      <c r="HGK14" s="435"/>
      <c r="HGL14" s="435"/>
      <c r="HGM14" s="435"/>
      <c r="HGN14" s="435"/>
      <c r="HGO14" s="435"/>
      <c r="HGP14" s="435"/>
      <c r="HGQ14" s="435"/>
      <c r="HGR14" s="435"/>
      <c r="HGS14" s="435"/>
      <c r="HGT14" s="435"/>
      <c r="HGU14" s="435"/>
      <c r="HGV14" s="435"/>
      <c r="HGW14" s="435"/>
      <c r="HGX14" s="435"/>
      <c r="HGY14" s="435"/>
      <c r="HGZ14" s="435"/>
      <c r="HHA14" s="435"/>
      <c r="HHB14" s="435"/>
      <c r="HHC14" s="435"/>
      <c r="HHD14" s="435"/>
      <c r="HHE14" s="435"/>
      <c r="HHF14" s="435"/>
      <c r="HHG14" s="435"/>
      <c r="HHH14" s="435"/>
      <c r="HHI14" s="435"/>
      <c r="HHJ14" s="435"/>
      <c r="HHK14" s="435"/>
      <c r="HHL14" s="435"/>
      <c r="HHM14" s="435"/>
      <c r="HHN14" s="435"/>
      <c r="HHO14" s="435"/>
      <c r="HHP14" s="435"/>
      <c r="HHQ14" s="435"/>
      <c r="HHR14" s="435"/>
      <c r="HHS14" s="435"/>
      <c r="HHT14" s="435"/>
      <c r="HHU14" s="435"/>
      <c r="HHV14" s="435"/>
      <c r="HHW14" s="435"/>
      <c r="HHX14" s="435"/>
      <c r="HHY14" s="435"/>
      <c r="HHZ14" s="435"/>
      <c r="HIA14" s="435"/>
      <c r="HIB14" s="435"/>
      <c r="HIC14" s="435"/>
      <c r="HID14" s="435"/>
      <c r="HIE14" s="435"/>
      <c r="HIF14" s="435"/>
      <c r="HIG14" s="435"/>
      <c r="HIH14" s="435"/>
      <c r="HII14" s="435"/>
      <c r="HIJ14" s="435"/>
      <c r="HIK14" s="435"/>
      <c r="HIL14" s="435"/>
      <c r="HIM14" s="435"/>
      <c r="HIN14" s="435"/>
      <c r="HIO14" s="435"/>
      <c r="HIP14" s="435"/>
      <c r="HIQ14" s="435"/>
      <c r="HIR14" s="435"/>
      <c r="HIS14" s="435"/>
      <c r="HIT14" s="435"/>
      <c r="HIU14" s="435"/>
      <c r="HIV14" s="435"/>
      <c r="HIW14" s="435"/>
      <c r="HIX14" s="435"/>
      <c r="HIY14" s="435"/>
      <c r="HIZ14" s="435"/>
      <c r="HJA14" s="435"/>
      <c r="HJB14" s="435"/>
      <c r="HJC14" s="435"/>
      <c r="HJD14" s="435"/>
      <c r="HJE14" s="435"/>
      <c r="HJF14" s="435"/>
      <c r="HJG14" s="435"/>
      <c r="HJH14" s="435"/>
      <c r="HJI14" s="435"/>
      <c r="HJJ14" s="435"/>
      <c r="HJK14" s="435"/>
      <c r="HJL14" s="435"/>
      <c r="HJM14" s="435"/>
      <c r="HJN14" s="435"/>
      <c r="HJO14" s="435"/>
      <c r="HJP14" s="435"/>
      <c r="HJQ14" s="435"/>
      <c r="HJR14" s="435"/>
      <c r="HJS14" s="435"/>
      <c r="HJT14" s="435"/>
      <c r="HJU14" s="435"/>
      <c r="HJV14" s="435"/>
      <c r="HJW14" s="435"/>
      <c r="HJX14" s="435"/>
      <c r="HJY14" s="435"/>
      <c r="HJZ14" s="435"/>
      <c r="HKA14" s="435"/>
      <c r="HKB14" s="435"/>
      <c r="HKC14" s="435"/>
      <c r="HKD14" s="435"/>
      <c r="HKE14" s="435"/>
      <c r="HKF14" s="435"/>
      <c r="HKG14" s="435"/>
      <c r="HKH14" s="435"/>
      <c r="HKI14" s="435"/>
      <c r="HKJ14" s="435"/>
      <c r="HKK14" s="435"/>
      <c r="HKL14" s="435"/>
      <c r="HKM14" s="435"/>
      <c r="HKN14" s="435"/>
      <c r="HKO14" s="435"/>
      <c r="HKP14" s="435"/>
      <c r="HKQ14" s="435"/>
      <c r="HKR14" s="435"/>
      <c r="HKS14" s="435"/>
      <c r="HKT14" s="435"/>
      <c r="HKU14" s="435"/>
      <c r="HKV14" s="435"/>
      <c r="HKW14" s="435"/>
      <c r="HKX14" s="435"/>
      <c r="HKY14" s="435"/>
      <c r="HKZ14" s="435"/>
      <c r="HLA14" s="435"/>
      <c r="HLB14" s="435"/>
      <c r="HLC14" s="435"/>
      <c r="HLD14" s="435"/>
      <c r="HLE14" s="435"/>
      <c r="HLF14" s="435"/>
      <c r="HLG14" s="435"/>
      <c r="HLH14" s="435"/>
      <c r="HLI14" s="435"/>
      <c r="HLJ14" s="435"/>
      <c r="HLK14" s="435"/>
      <c r="HLL14" s="435"/>
      <c r="HLM14" s="435"/>
      <c r="HLN14" s="435"/>
      <c r="HLO14" s="435"/>
      <c r="HLP14" s="435"/>
      <c r="HLQ14" s="435"/>
      <c r="HLR14" s="435"/>
      <c r="HLS14" s="435"/>
      <c r="HLT14" s="435"/>
      <c r="HLU14" s="435"/>
      <c r="HLV14" s="435"/>
      <c r="HLW14" s="435"/>
      <c r="HLX14" s="435"/>
      <c r="HLY14" s="435"/>
      <c r="HLZ14" s="435"/>
      <c r="HMA14" s="435"/>
      <c r="HMB14" s="435"/>
      <c r="HMC14" s="435"/>
      <c r="HMD14" s="435"/>
      <c r="HME14" s="435"/>
      <c r="HMF14" s="435"/>
      <c r="HMG14" s="435"/>
      <c r="HMH14" s="435"/>
      <c r="HMI14" s="435"/>
      <c r="HMJ14" s="435"/>
      <c r="HMK14" s="435"/>
      <c r="HML14" s="435"/>
      <c r="HMM14" s="435"/>
      <c r="HMN14" s="435"/>
      <c r="HMO14" s="435"/>
      <c r="HMP14" s="435"/>
      <c r="HMQ14" s="435"/>
      <c r="HMR14" s="435"/>
      <c r="HMS14" s="435"/>
      <c r="HMT14" s="435"/>
      <c r="HMU14" s="435"/>
      <c r="HMV14" s="435"/>
      <c r="HMW14" s="435"/>
      <c r="HMX14" s="435"/>
      <c r="HMY14" s="435"/>
      <c r="HMZ14" s="435"/>
      <c r="HNA14" s="435"/>
      <c r="HNB14" s="435"/>
      <c r="HNC14" s="435"/>
      <c r="HND14" s="435"/>
      <c r="HNE14" s="435"/>
      <c r="HNF14" s="435"/>
      <c r="HNG14" s="435"/>
      <c r="HNH14" s="435"/>
      <c r="HNI14" s="435"/>
      <c r="HNJ14" s="435"/>
      <c r="HNK14" s="435"/>
      <c r="HNL14" s="435"/>
      <c r="HNM14" s="435"/>
      <c r="HNN14" s="435"/>
      <c r="HNO14" s="435"/>
      <c r="HNP14" s="435"/>
      <c r="HNQ14" s="435"/>
      <c r="HNR14" s="435"/>
      <c r="HNS14" s="435"/>
      <c r="HNT14" s="435"/>
      <c r="HNU14" s="435"/>
      <c r="HNV14" s="435"/>
      <c r="HNW14" s="435"/>
      <c r="HNX14" s="435"/>
      <c r="HNY14" s="435"/>
      <c r="HNZ14" s="435"/>
      <c r="HOA14" s="435"/>
      <c r="HOB14" s="435"/>
      <c r="HOC14" s="435"/>
      <c r="HOD14" s="435"/>
      <c r="HOE14" s="435"/>
      <c r="HOF14" s="435"/>
      <c r="HOG14" s="435"/>
      <c r="HOH14" s="435"/>
      <c r="HOI14" s="435"/>
      <c r="HOJ14" s="435"/>
      <c r="HOK14" s="435"/>
      <c r="HOL14" s="435"/>
      <c r="HOM14" s="435"/>
      <c r="HON14" s="435"/>
      <c r="HOO14" s="435"/>
      <c r="HOP14" s="435"/>
      <c r="HOQ14" s="435"/>
      <c r="HOR14" s="435"/>
      <c r="HOS14" s="435"/>
      <c r="HOT14" s="435"/>
      <c r="HOU14" s="435"/>
      <c r="HOV14" s="435"/>
      <c r="HOW14" s="435"/>
      <c r="HOX14" s="435"/>
      <c r="HOY14" s="435"/>
      <c r="HOZ14" s="435"/>
      <c r="HPA14" s="435"/>
      <c r="HPB14" s="435"/>
      <c r="HPC14" s="435"/>
      <c r="HPD14" s="435"/>
      <c r="HPE14" s="435"/>
      <c r="HPF14" s="435"/>
      <c r="HPG14" s="435"/>
      <c r="HPH14" s="435"/>
      <c r="HPI14" s="435"/>
      <c r="HPJ14" s="435"/>
      <c r="HPK14" s="435"/>
      <c r="HPL14" s="435"/>
      <c r="HPM14" s="435"/>
      <c r="HPN14" s="435"/>
      <c r="HPO14" s="435"/>
      <c r="HPP14" s="435"/>
      <c r="HPQ14" s="435"/>
      <c r="HPR14" s="435"/>
      <c r="HPS14" s="435"/>
      <c r="HPT14" s="435"/>
      <c r="HPU14" s="435"/>
      <c r="HPV14" s="435"/>
      <c r="HPW14" s="435"/>
      <c r="HPX14" s="435"/>
      <c r="HPY14" s="435"/>
      <c r="HPZ14" s="435"/>
      <c r="HQA14" s="435"/>
      <c r="HQB14" s="435"/>
      <c r="HQC14" s="435"/>
      <c r="HQD14" s="435"/>
      <c r="HQE14" s="435"/>
      <c r="HQF14" s="435"/>
      <c r="HQG14" s="435"/>
      <c r="HQH14" s="435"/>
      <c r="HQI14" s="435"/>
      <c r="HQJ14" s="435"/>
      <c r="HQK14" s="435"/>
      <c r="HQL14" s="435"/>
      <c r="HQM14" s="435"/>
      <c r="HQN14" s="435"/>
      <c r="HQO14" s="435"/>
      <c r="HQP14" s="435"/>
      <c r="HQQ14" s="435"/>
      <c r="HQR14" s="435"/>
      <c r="HQS14" s="435"/>
      <c r="HQT14" s="435"/>
      <c r="HQU14" s="435"/>
      <c r="HQV14" s="435"/>
      <c r="HQW14" s="435"/>
      <c r="HQX14" s="435"/>
      <c r="HQY14" s="435"/>
      <c r="HQZ14" s="435"/>
      <c r="HRA14" s="435"/>
      <c r="HRB14" s="435"/>
      <c r="HRC14" s="435"/>
      <c r="HRD14" s="435"/>
      <c r="HRE14" s="435"/>
      <c r="HRF14" s="435"/>
      <c r="HRG14" s="435"/>
      <c r="HRH14" s="435"/>
      <c r="HRI14" s="435"/>
      <c r="HRJ14" s="435"/>
      <c r="HRK14" s="435"/>
      <c r="HRL14" s="435"/>
      <c r="HRM14" s="435"/>
      <c r="HRN14" s="435"/>
      <c r="HRO14" s="435"/>
      <c r="HRP14" s="435"/>
      <c r="HRQ14" s="435"/>
      <c r="HRR14" s="435"/>
      <c r="HRS14" s="435"/>
      <c r="HRT14" s="435"/>
      <c r="HRU14" s="435"/>
      <c r="HRV14" s="435"/>
      <c r="HRW14" s="435"/>
      <c r="HRX14" s="435"/>
      <c r="HRY14" s="435"/>
      <c r="HRZ14" s="435"/>
      <c r="HSA14" s="435"/>
      <c r="HSB14" s="435"/>
      <c r="HSC14" s="435"/>
      <c r="HSD14" s="435"/>
      <c r="HSE14" s="435"/>
      <c r="HSF14" s="435"/>
      <c r="HSG14" s="435"/>
      <c r="HSH14" s="435"/>
      <c r="HSI14" s="435"/>
      <c r="HSJ14" s="435"/>
      <c r="HSK14" s="435"/>
      <c r="HSL14" s="435"/>
      <c r="HSM14" s="435"/>
      <c r="HSN14" s="435"/>
      <c r="HSO14" s="435"/>
      <c r="HSP14" s="435"/>
      <c r="HSQ14" s="435"/>
      <c r="HSR14" s="435"/>
      <c r="HSS14" s="435"/>
      <c r="HST14" s="435"/>
      <c r="HSU14" s="435"/>
      <c r="HSV14" s="435"/>
      <c r="HSW14" s="435"/>
      <c r="HSX14" s="435"/>
      <c r="HSY14" s="435"/>
      <c r="HSZ14" s="435"/>
      <c r="HTA14" s="435"/>
      <c r="HTB14" s="435"/>
      <c r="HTC14" s="435"/>
      <c r="HTD14" s="435"/>
      <c r="HTE14" s="435"/>
      <c r="HTF14" s="435"/>
      <c r="HTG14" s="435"/>
      <c r="HTH14" s="435"/>
      <c r="HTI14" s="435"/>
      <c r="HTJ14" s="435"/>
      <c r="HTK14" s="435"/>
      <c r="HTL14" s="435"/>
      <c r="HTM14" s="435"/>
      <c r="HTN14" s="435"/>
      <c r="HTO14" s="435"/>
      <c r="HTP14" s="435"/>
      <c r="HTQ14" s="435"/>
      <c r="HTR14" s="435"/>
      <c r="HTS14" s="435"/>
      <c r="HTT14" s="435"/>
      <c r="HTU14" s="435"/>
      <c r="HTV14" s="435"/>
      <c r="HTW14" s="435"/>
      <c r="HTX14" s="435"/>
      <c r="HTY14" s="435"/>
      <c r="HTZ14" s="435"/>
      <c r="HUA14" s="435"/>
      <c r="HUB14" s="435"/>
      <c r="HUC14" s="435"/>
      <c r="HUD14" s="435"/>
      <c r="HUE14" s="435"/>
      <c r="HUF14" s="435"/>
      <c r="HUG14" s="435"/>
      <c r="HUH14" s="435"/>
      <c r="HUI14" s="435"/>
      <c r="HUJ14" s="435"/>
      <c r="HUK14" s="435"/>
      <c r="HUL14" s="435"/>
      <c r="HUM14" s="435"/>
      <c r="HUN14" s="435"/>
      <c r="HUO14" s="435"/>
      <c r="HUP14" s="435"/>
      <c r="HUQ14" s="435"/>
      <c r="HUR14" s="435"/>
      <c r="HUS14" s="435"/>
      <c r="HUT14" s="435"/>
      <c r="HUU14" s="435"/>
      <c r="HUV14" s="435"/>
      <c r="HUW14" s="435"/>
      <c r="HUX14" s="435"/>
      <c r="HUY14" s="435"/>
      <c r="HUZ14" s="435"/>
      <c r="HVA14" s="435"/>
      <c r="HVB14" s="435"/>
      <c r="HVC14" s="435"/>
      <c r="HVD14" s="435"/>
      <c r="HVE14" s="435"/>
      <c r="HVF14" s="435"/>
      <c r="HVG14" s="435"/>
      <c r="HVH14" s="435"/>
      <c r="HVI14" s="435"/>
      <c r="HVJ14" s="435"/>
      <c r="HVK14" s="435"/>
      <c r="HVL14" s="435"/>
      <c r="HVM14" s="435"/>
      <c r="HVN14" s="435"/>
      <c r="HVO14" s="435"/>
      <c r="HVP14" s="435"/>
      <c r="HVQ14" s="435"/>
      <c r="HVR14" s="435"/>
      <c r="HVS14" s="435"/>
      <c r="HVT14" s="435"/>
      <c r="HVU14" s="435"/>
      <c r="HVV14" s="435"/>
      <c r="HVW14" s="435"/>
      <c r="HVX14" s="435"/>
      <c r="HVY14" s="435"/>
      <c r="HVZ14" s="435"/>
      <c r="HWA14" s="435"/>
      <c r="HWB14" s="435"/>
      <c r="HWC14" s="435"/>
      <c r="HWD14" s="435"/>
      <c r="HWE14" s="435"/>
      <c r="HWF14" s="435"/>
      <c r="HWG14" s="435"/>
      <c r="HWH14" s="435"/>
      <c r="HWI14" s="435"/>
      <c r="HWJ14" s="435"/>
      <c r="HWK14" s="435"/>
      <c r="HWL14" s="435"/>
      <c r="HWM14" s="435"/>
      <c r="HWN14" s="435"/>
      <c r="HWO14" s="435"/>
      <c r="HWP14" s="435"/>
      <c r="HWQ14" s="435"/>
      <c r="HWR14" s="435"/>
      <c r="HWS14" s="435"/>
      <c r="HWT14" s="435"/>
      <c r="HWU14" s="435"/>
      <c r="HWV14" s="435"/>
      <c r="HWW14" s="435"/>
      <c r="HWX14" s="435"/>
      <c r="HWY14" s="435"/>
      <c r="HWZ14" s="435"/>
      <c r="HXA14" s="435"/>
      <c r="HXB14" s="435"/>
      <c r="HXC14" s="435"/>
      <c r="HXD14" s="435"/>
      <c r="HXE14" s="435"/>
      <c r="HXF14" s="435"/>
      <c r="HXG14" s="435"/>
      <c r="HXH14" s="435"/>
      <c r="HXI14" s="435"/>
      <c r="HXJ14" s="435"/>
      <c r="HXK14" s="435"/>
      <c r="HXL14" s="435"/>
      <c r="HXM14" s="435"/>
      <c r="HXN14" s="435"/>
      <c r="HXO14" s="435"/>
      <c r="HXP14" s="435"/>
      <c r="HXQ14" s="435"/>
      <c r="HXR14" s="435"/>
      <c r="HXS14" s="435"/>
      <c r="HXT14" s="435"/>
      <c r="HXU14" s="435"/>
      <c r="HXV14" s="435"/>
      <c r="HXW14" s="435"/>
      <c r="HXX14" s="435"/>
      <c r="HXY14" s="435"/>
      <c r="HXZ14" s="435"/>
      <c r="HYA14" s="435"/>
      <c r="HYB14" s="435"/>
      <c r="HYC14" s="435"/>
      <c r="HYD14" s="435"/>
      <c r="HYE14" s="435"/>
      <c r="HYF14" s="435"/>
      <c r="HYG14" s="435"/>
      <c r="HYH14" s="435"/>
      <c r="HYI14" s="435"/>
      <c r="HYJ14" s="435"/>
      <c r="HYK14" s="435"/>
      <c r="HYL14" s="435"/>
      <c r="HYM14" s="435"/>
      <c r="HYN14" s="435"/>
      <c r="HYO14" s="435"/>
      <c r="HYP14" s="435"/>
      <c r="HYQ14" s="435"/>
      <c r="HYR14" s="435"/>
      <c r="HYS14" s="435"/>
      <c r="HYT14" s="435"/>
      <c r="HYU14" s="435"/>
      <c r="HYV14" s="435"/>
      <c r="HYW14" s="435"/>
      <c r="HYX14" s="435"/>
      <c r="HYY14" s="435"/>
      <c r="HYZ14" s="435"/>
      <c r="HZA14" s="435"/>
      <c r="HZB14" s="435"/>
      <c r="HZC14" s="435"/>
      <c r="HZD14" s="435"/>
      <c r="HZE14" s="435"/>
      <c r="HZF14" s="435"/>
      <c r="HZG14" s="435"/>
      <c r="HZH14" s="435"/>
      <c r="HZI14" s="435"/>
      <c r="HZJ14" s="435"/>
      <c r="HZK14" s="435"/>
      <c r="HZL14" s="435"/>
      <c r="HZM14" s="435"/>
      <c r="HZN14" s="435"/>
      <c r="HZO14" s="435"/>
      <c r="HZP14" s="435"/>
      <c r="HZQ14" s="435"/>
      <c r="HZR14" s="435"/>
      <c r="HZS14" s="435"/>
      <c r="HZT14" s="435"/>
      <c r="HZU14" s="435"/>
      <c r="HZV14" s="435"/>
      <c r="HZW14" s="435"/>
      <c r="HZX14" s="435"/>
      <c r="HZY14" s="435"/>
      <c r="HZZ14" s="435"/>
      <c r="IAA14" s="435"/>
      <c r="IAB14" s="435"/>
      <c r="IAC14" s="435"/>
      <c r="IAD14" s="435"/>
      <c r="IAE14" s="435"/>
      <c r="IAF14" s="435"/>
      <c r="IAG14" s="435"/>
      <c r="IAH14" s="435"/>
      <c r="IAI14" s="435"/>
      <c r="IAJ14" s="435"/>
      <c r="IAK14" s="435"/>
      <c r="IAL14" s="435"/>
      <c r="IAM14" s="435"/>
      <c r="IAN14" s="435"/>
      <c r="IAO14" s="435"/>
      <c r="IAP14" s="435"/>
      <c r="IAQ14" s="435"/>
      <c r="IAR14" s="435"/>
      <c r="IAS14" s="435"/>
      <c r="IAT14" s="435"/>
      <c r="IAU14" s="435"/>
      <c r="IAV14" s="435"/>
      <c r="IAW14" s="435"/>
      <c r="IAX14" s="435"/>
      <c r="IAY14" s="435"/>
      <c r="IAZ14" s="435"/>
      <c r="IBA14" s="435"/>
      <c r="IBB14" s="435"/>
      <c r="IBC14" s="435"/>
      <c r="IBD14" s="435"/>
      <c r="IBE14" s="435"/>
      <c r="IBF14" s="435"/>
      <c r="IBG14" s="435"/>
      <c r="IBH14" s="435"/>
      <c r="IBI14" s="435"/>
      <c r="IBJ14" s="435"/>
      <c r="IBK14" s="435"/>
      <c r="IBL14" s="435"/>
      <c r="IBM14" s="435"/>
      <c r="IBN14" s="435"/>
      <c r="IBO14" s="435"/>
      <c r="IBP14" s="435"/>
      <c r="IBQ14" s="435"/>
      <c r="IBR14" s="435"/>
      <c r="IBS14" s="435"/>
      <c r="IBT14" s="435"/>
      <c r="IBU14" s="435"/>
      <c r="IBV14" s="435"/>
      <c r="IBW14" s="435"/>
      <c r="IBX14" s="435"/>
      <c r="IBY14" s="435"/>
      <c r="IBZ14" s="435"/>
      <c r="ICA14" s="435"/>
      <c r="ICB14" s="435"/>
      <c r="ICC14" s="435"/>
      <c r="ICD14" s="435"/>
      <c r="ICE14" s="435"/>
      <c r="ICF14" s="435"/>
      <c r="ICG14" s="435"/>
      <c r="ICH14" s="435"/>
      <c r="ICI14" s="435"/>
      <c r="ICJ14" s="435"/>
      <c r="ICK14" s="435"/>
      <c r="ICL14" s="435"/>
      <c r="ICM14" s="435"/>
      <c r="ICN14" s="435"/>
      <c r="ICO14" s="435"/>
      <c r="ICP14" s="435"/>
      <c r="ICQ14" s="435"/>
      <c r="ICR14" s="435"/>
      <c r="ICS14" s="435"/>
      <c r="ICT14" s="435"/>
      <c r="ICU14" s="435"/>
      <c r="ICV14" s="435"/>
      <c r="ICW14" s="435"/>
      <c r="ICX14" s="435"/>
      <c r="ICY14" s="435"/>
      <c r="ICZ14" s="435"/>
      <c r="IDA14" s="435"/>
      <c r="IDB14" s="435"/>
      <c r="IDC14" s="435"/>
      <c r="IDD14" s="435"/>
      <c r="IDE14" s="435"/>
      <c r="IDF14" s="435"/>
      <c r="IDG14" s="435"/>
      <c r="IDH14" s="435"/>
      <c r="IDI14" s="435"/>
      <c r="IDJ14" s="435"/>
      <c r="IDK14" s="435"/>
      <c r="IDL14" s="435"/>
      <c r="IDM14" s="435"/>
      <c r="IDN14" s="435"/>
      <c r="IDO14" s="435"/>
      <c r="IDP14" s="435"/>
      <c r="IDQ14" s="435"/>
      <c r="IDR14" s="435"/>
      <c r="IDS14" s="435"/>
      <c r="IDT14" s="435"/>
      <c r="IDU14" s="435"/>
      <c r="IDV14" s="435"/>
      <c r="IDW14" s="435"/>
      <c r="IDX14" s="435"/>
      <c r="IDY14" s="435"/>
      <c r="IDZ14" s="435"/>
      <c r="IEA14" s="435"/>
      <c r="IEB14" s="435"/>
      <c r="IEC14" s="435"/>
      <c r="IED14" s="435"/>
      <c r="IEE14" s="435"/>
      <c r="IEF14" s="435"/>
      <c r="IEG14" s="435"/>
      <c r="IEH14" s="435"/>
      <c r="IEI14" s="435"/>
      <c r="IEJ14" s="435"/>
      <c r="IEK14" s="435"/>
      <c r="IEL14" s="435"/>
      <c r="IEM14" s="435"/>
      <c r="IEN14" s="435"/>
      <c r="IEO14" s="435"/>
      <c r="IEP14" s="435"/>
      <c r="IEQ14" s="435"/>
      <c r="IER14" s="435"/>
      <c r="IES14" s="435"/>
      <c r="IET14" s="435"/>
      <c r="IEU14" s="435"/>
      <c r="IEV14" s="435"/>
      <c r="IEW14" s="435"/>
      <c r="IEX14" s="435"/>
      <c r="IEY14" s="435"/>
      <c r="IEZ14" s="435"/>
      <c r="IFA14" s="435"/>
      <c r="IFB14" s="435"/>
      <c r="IFC14" s="435"/>
      <c r="IFD14" s="435"/>
      <c r="IFE14" s="435"/>
      <c r="IFF14" s="435"/>
      <c r="IFG14" s="435"/>
      <c r="IFH14" s="435"/>
      <c r="IFI14" s="435"/>
      <c r="IFJ14" s="435"/>
      <c r="IFK14" s="435"/>
      <c r="IFL14" s="435"/>
      <c r="IFM14" s="435"/>
      <c r="IFN14" s="435"/>
      <c r="IFO14" s="435"/>
      <c r="IFP14" s="435"/>
      <c r="IFQ14" s="435"/>
      <c r="IFR14" s="435"/>
      <c r="IFS14" s="435"/>
      <c r="IFT14" s="435"/>
      <c r="IFU14" s="435"/>
      <c r="IFV14" s="435"/>
      <c r="IFW14" s="435"/>
      <c r="IFX14" s="435"/>
      <c r="IFY14" s="435"/>
      <c r="IFZ14" s="435"/>
      <c r="IGA14" s="435"/>
      <c r="IGB14" s="435"/>
      <c r="IGC14" s="435"/>
      <c r="IGD14" s="435"/>
      <c r="IGE14" s="435"/>
      <c r="IGF14" s="435"/>
      <c r="IGG14" s="435"/>
      <c r="IGH14" s="435"/>
      <c r="IGI14" s="435"/>
      <c r="IGJ14" s="435"/>
      <c r="IGK14" s="435"/>
      <c r="IGL14" s="435"/>
      <c r="IGM14" s="435"/>
      <c r="IGN14" s="435"/>
      <c r="IGO14" s="435"/>
      <c r="IGP14" s="435"/>
      <c r="IGQ14" s="435"/>
      <c r="IGR14" s="435"/>
      <c r="IGS14" s="435"/>
      <c r="IGT14" s="435"/>
      <c r="IGU14" s="435"/>
      <c r="IGV14" s="435"/>
      <c r="IGW14" s="435"/>
      <c r="IGX14" s="435"/>
      <c r="IGY14" s="435"/>
      <c r="IGZ14" s="435"/>
      <c r="IHA14" s="435"/>
      <c r="IHB14" s="435"/>
      <c r="IHC14" s="435"/>
      <c r="IHD14" s="435"/>
      <c r="IHE14" s="435"/>
      <c r="IHF14" s="435"/>
      <c r="IHG14" s="435"/>
      <c r="IHH14" s="435"/>
      <c r="IHI14" s="435"/>
      <c r="IHJ14" s="435"/>
      <c r="IHK14" s="435"/>
      <c r="IHL14" s="435"/>
      <c r="IHM14" s="435"/>
      <c r="IHN14" s="435"/>
      <c r="IHO14" s="435"/>
      <c r="IHP14" s="435"/>
      <c r="IHQ14" s="435"/>
      <c r="IHR14" s="435"/>
      <c r="IHS14" s="435"/>
      <c r="IHT14" s="435"/>
      <c r="IHU14" s="435"/>
      <c r="IHV14" s="435"/>
      <c r="IHW14" s="435"/>
      <c r="IHX14" s="435"/>
      <c r="IHY14" s="435"/>
      <c r="IHZ14" s="435"/>
      <c r="IIA14" s="435"/>
      <c r="IIB14" s="435"/>
      <c r="IIC14" s="435"/>
      <c r="IID14" s="435"/>
      <c r="IIE14" s="435"/>
      <c r="IIF14" s="435"/>
      <c r="IIG14" s="435"/>
      <c r="IIH14" s="435"/>
      <c r="III14" s="435"/>
      <c r="IIJ14" s="435"/>
      <c r="IIK14" s="435"/>
      <c r="IIL14" s="435"/>
      <c r="IIM14" s="435"/>
      <c r="IIN14" s="435"/>
      <c r="IIO14" s="435"/>
      <c r="IIP14" s="435"/>
      <c r="IIQ14" s="435"/>
      <c r="IIR14" s="435"/>
      <c r="IIS14" s="435"/>
      <c r="IIT14" s="435"/>
      <c r="IIU14" s="435"/>
      <c r="IIV14" s="435"/>
      <c r="IIW14" s="435"/>
      <c r="IIX14" s="435"/>
      <c r="IIY14" s="435"/>
      <c r="IIZ14" s="435"/>
      <c r="IJA14" s="435"/>
      <c r="IJB14" s="435"/>
      <c r="IJC14" s="435"/>
      <c r="IJD14" s="435"/>
      <c r="IJE14" s="435"/>
      <c r="IJF14" s="435"/>
      <c r="IJG14" s="435"/>
      <c r="IJH14" s="435"/>
      <c r="IJI14" s="435"/>
      <c r="IJJ14" s="435"/>
      <c r="IJK14" s="435"/>
      <c r="IJL14" s="435"/>
      <c r="IJM14" s="435"/>
      <c r="IJN14" s="435"/>
      <c r="IJO14" s="435"/>
      <c r="IJP14" s="435"/>
      <c r="IJQ14" s="435"/>
      <c r="IJR14" s="435"/>
      <c r="IJS14" s="435"/>
      <c r="IJT14" s="435"/>
      <c r="IJU14" s="435"/>
      <c r="IJV14" s="435"/>
      <c r="IJW14" s="435"/>
      <c r="IJX14" s="435"/>
      <c r="IJY14" s="435"/>
      <c r="IJZ14" s="435"/>
      <c r="IKA14" s="435"/>
      <c r="IKB14" s="435"/>
      <c r="IKC14" s="435"/>
      <c r="IKD14" s="435"/>
      <c r="IKE14" s="435"/>
      <c r="IKF14" s="435"/>
      <c r="IKG14" s="435"/>
      <c r="IKH14" s="435"/>
      <c r="IKI14" s="435"/>
      <c r="IKJ14" s="435"/>
      <c r="IKK14" s="435"/>
      <c r="IKL14" s="435"/>
      <c r="IKM14" s="435"/>
      <c r="IKN14" s="435"/>
      <c r="IKO14" s="435"/>
      <c r="IKP14" s="435"/>
      <c r="IKQ14" s="435"/>
      <c r="IKR14" s="435"/>
      <c r="IKS14" s="435"/>
      <c r="IKT14" s="435"/>
      <c r="IKU14" s="435"/>
      <c r="IKV14" s="435"/>
      <c r="IKW14" s="435"/>
      <c r="IKX14" s="435"/>
      <c r="IKY14" s="435"/>
      <c r="IKZ14" s="435"/>
      <c r="ILA14" s="435"/>
      <c r="ILB14" s="435"/>
      <c r="ILC14" s="435"/>
      <c r="ILD14" s="435"/>
      <c r="ILE14" s="435"/>
      <c r="ILF14" s="435"/>
      <c r="ILG14" s="435"/>
      <c r="ILH14" s="435"/>
      <c r="ILI14" s="435"/>
      <c r="ILJ14" s="435"/>
      <c r="ILK14" s="435"/>
      <c r="ILL14" s="435"/>
      <c r="ILM14" s="435"/>
      <c r="ILN14" s="435"/>
      <c r="ILO14" s="435"/>
      <c r="ILP14" s="435"/>
      <c r="ILQ14" s="435"/>
      <c r="ILR14" s="435"/>
      <c r="ILS14" s="435"/>
      <c r="ILT14" s="435"/>
      <c r="ILU14" s="435"/>
      <c r="ILV14" s="435"/>
      <c r="ILW14" s="435"/>
      <c r="ILX14" s="435"/>
      <c r="ILY14" s="435"/>
      <c r="ILZ14" s="435"/>
      <c r="IMA14" s="435"/>
      <c r="IMB14" s="435"/>
      <c r="IMC14" s="435"/>
      <c r="IMD14" s="435"/>
      <c r="IME14" s="435"/>
      <c r="IMF14" s="435"/>
      <c r="IMG14" s="435"/>
      <c r="IMH14" s="435"/>
      <c r="IMI14" s="435"/>
      <c r="IMJ14" s="435"/>
      <c r="IMK14" s="435"/>
      <c r="IML14" s="435"/>
      <c r="IMM14" s="435"/>
      <c r="IMN14" s="435"/>
      <c r="IMO14" s="435"/>
      <c r="IMP14" s="435"/>
      <c r="IMQ14" s="435"/>
      <c r="IMR14" s="435"/>
      <c r="IMS14" s="435"/>
      <c r="IMT14" s="435"/>
      <c r="IMU14" s="435"/>
      <c r="IMV14" s="435"/>
      <c r="IMW14" s="435"/>
      <c r="IMX14" s="435"/>
      <c r="IMY14" s="435"/>
      <c r="IMZ14" s="435"/>
      <c r="INA14" s="435"/>
      <c r="INB14" s="435"/>
      <c r="INC14" s="435"/>
      <c r="IND14" s="435"/>
      <c r="INE14" s="435"/>
      <c r="INF14" s="435"/>
      <c r="ING14" s="435"/>
      <c r="INH14" s="435"/>
      <c r="INI14" s="435"/>
      <c r="INJ14" s="435"/>
      <c r="INK14" s="435"/>
      <c r="INL14" s="435"/>
      <c r="INM14" s="435"/>
      <c r="INN14" s="435"/>
      <c r="INO14" s="435"/>
      <c r="INP14" s="435"/>
      <c r="INQ14" s="435"/>
      <c r="INR14" s="435"/>
      <c r="INS14" s="435"/>
      <c r="INT14" s="435"/>
      <c r="INU14" s="435"/>
      <c r="INV14" s="435"/>
      <c r="INW14" s="435"/>
      <c r="INX14" s="435"/>
      <c r="INY14" s="435"/>
      <c r="INZ14" s="435"/>
      <c r="IOA14" s="435"/>
      <c r="IOB14" s="435"/>
      <c r="IOC14" s="435"/>
      <c r="IOD14" s="435"/>
      <c r="IOE14" s="435"/>
      <c r="IOF14" s="435"/>
      <c r="IOG14" s="435"/>
      <c r="IOH14" s="435"/>
      <c r="IOI14" s="435"/>
      <c r="IOJ14" s="435"/>
      <c r="IOK14" s="435"/>
      <c r="IOL14" s="435"/>
      <c r="IOM14" s="435"/>
      <c r="ION14" s="435"/>
      <c r="IOO14" s="435"/>
      <c r="IOP14" s="435"/>
      <c r="IOQ14" s="435"/>
      <c r="IOR14" s="435"/>
      <c r="IOS14" s="435"/>
      <c r="IOT14" s="435"/>
      <c r="IOU14" s="435"/>
      <c r="IOV14" s="435"/>
      <c r="IOW14" s="435"/>
      <c r="IOX14" s="435"/>
      <c r="IOY14" s="435"/>
      <c r="IOZ14" s="435"/>
      <c r="IPA14" s="435"/>
      <c r="IPB14" s="435"/>
      <c r="IPC14" s="435"/>
      <c r="IPD14" s="435"/>
      <c r="IPE14" s="435"/>
      <c r="IPF14" s="435"/>
      <c r="IPG14" s="435"/>
      <c r="IPH14" s="435"/>
      <c r="IPI14" s="435"/>
      <c r="IPJ14" s="435"/>
      <c r="IPK14" s="435"/>
      <c r="IPL14" s="435"/>
      <c r="IPM14" s="435"/>
      <c r="IPN14" s="435"/>
      <c r="IPO14" s="435"/>
      <c r="IPP14" s="435"/>
      <c r="IPQ14" s="435"/>
      <c r="IPR14" s="435"/>
      <c r="IPS14" s="435"/>
      <c r="IPT14" s="435"/>
      <c r="IPU14" s="435"/>
      <c r="IPV14" s="435"/>
      <c r="IPW14" s="435"/>
      <c r="IPX14" s="435"/>
      <c r="IPY14" s="435"/>
      <c r="IPZ14" s="435"/>
      <c r="IQA14" s="435"/>
      <c r="IQB14" s="435"/>
      <c r="IQC14" s="435"/>
      <c r="IQD14" s="435"/>
      <c r="IQE14" s="435"/>
      <c r="IQF14" s="435"/>
      <c r="IQG14" s="435"/>
      <c r="IQH14" s="435"/>
      <c r="IQI14" s="435"/>
      <c r="IQJ14" s="435"/>
      <c r="IQK14" s="435"/>
      <c r="IQL14" s="435"/>
      <c r="IQM14" s="435"/>
      <c r="IQN14" s="435"/>
      <c r="IQO14" s="435"/>
      <c r="IQP14" s="435"/>
      <c r="IQQ14" s="435"/>
      <c r="IQR14" s="435"/>
      <c r="IQS14" s="435"/>
      <c r="IQT14" s="435"/>
      <c r="IQU14" s="435"/>
      <c r="IQV14" s="435"/>
      <c r="IQW14" s="435"/>
      <c r="IQX14" s="435"/>
      <c r="IQY14" s="435"/>
      <c r="IQZ14" s="435"/>
      <c r="IRA14" s="435"/>
      <c r="IRB14" s="435"/>
      <c r="IRC14" s="435"/>
      <c r="IRD14" s="435"/>
      <c r="IRE14" s="435"/>
      <c r="IRF14" s="435"/>
      <c r="IRG14" s="435"/>
      <c r="IRH14" s="435"/>
      <c r="IRI14" s="435"/>
      <c r="IRJ14" s="435"/>
      <c r="IRK14" s="435"/>
      <c r="IRL14" s="435"/>
      <c r="IRM14" s="435"/>
      <c r="IRN14" s="435"/>
      <c r="IRO14" s="435"/>
      <c r="IRP14" s="435"/>
      <c r="IRQ14" s="435"/>
      <c r="IRR14" s="435"/>
      <c r="IRS14" s="435"/>
      <c r="IRT14" s="435"/>
      <c r="IRU14" s="435"/>
      <c r="IRV14" s="435"/>
      <c r="IRW14" s="435"/>
      <c r="IRX14" s="435"/>
      <c r="IRY14" s="435"/>
      <c r="IRZ14" s="435"/>
      <c r="ISA14" s="435"/>
      <c r="ISB14" s="435"/>
      <c r="ISC14" s="435"/>
      <c r="ISD14" s="435"/>
      <c r="ISE14" s="435"/>
      <c r="ISF14" s="435"/>
      <c r="ISG14" s="435"/>
      <c r="ISH14" s="435"/>
      <c r="ISI14" s="435"/>
      <c r="ISJ14" s="435"/>
      <c r="ISK14" s="435"/>
      <c r="ISL14" s="435"/>
      <c r="ISM14" s="435"/>
      <c r="ISN14" s="435"/>
      <c r="ISO14" s="435"/>
      <c r="ISP14" s="435"/>
      <c r="ISQ14" s="435"/>
      <c r="ISR14" s="435"/>
      <c r="ISS14" s="435"/>
      <c r="IST14" s="435"/>
      <c r="ISU14" s="435"/>
      <c r="ISV14" s="435"/>
      <c r="ISW14" s="435"/>
      <c r="ISX14" s="435"/>
      <c r="ISY14" s="435"/>
      <c r="ISZ14" s="435"/>
      <c r="ITA14" s="435"/>
      <c r="ITB14" s="435"/>
      <c r="ITC14" s="435"/>
      <c r="ITD14" s="435"/>
      <c r="ITE14" s="435"/>
      <c r="ITF14" s="435"/>
      <c r="ITG14" s="435"/>
      <c r="ITH14" s="435"/>
      <c r="ITI14" s="435"/>
      <c r="ITJ14" s="435"/>
      <c r="ITK14" s="435"/>
      <c r="ITL14" s="435"/>
      <c r="ITM14" s="435"/>
      <c r="ITN14" s="435"/>
      <c r="ITO14" s="435"/>
      <c r="ITP14" s="435"/>
      <c r="ITQ14" s="435"/>
      <c r="ITR14" s="435"/>
      <c r="ITS14" s="435"/>
      <c r="ITT14" s="435"/>
      <c r="ITU14" s="435"/>
      <c r="ITV14" s="435"/>
      <c r="ITW14" s="435"/>
      <c r="ITX14" s="435"/>
      <c r="ITY14" s="435"/>
      <c r="ITZ14" s="435"/>
      <c r="IUA14" s="435"/>
      <c r="IUB14" s="435"/>
      <c r="IUC14" s="435"/>
      <c r="IUD14" s="435"/>
      <c r="IUE14" s="435"/>
      <c r="IUF14" s="435"/>
      <c r="IUG14" s="435"/>
      <c r="IUH14" s="435"/>
      <c r="IUI14" s="435"/>
      <c r="IUJ14" s="435"/>
      <c r="IUK14" s="435"/>
      <c r="IUL14" s="435"/>
      <c r="IUM14" s="435"/>
      <c r="IUN14" s="435"/>
      <c r="IUO14" s="435"/>
      <c r="IUP14" s="435"/>
      <c r="IUQ14" s="435"/>
      <c r="IUR14" s="435"/>
      <c r="IUS14" s="435"/>
      <c r="IUT14" s="435"/>
      <c r="IUU14" s="435"/>
      <c r="IUV14" s="435"/>
      <c r="IUW14" s="435"/>
      <c r="IUX14" s="435"/>
      <c r="IUY14" s="435"/>
      <c r="IUZ14" s="435"/>
      <c r="IVA14" s="435"/>
      <c r="IVB14" s="435"/>
      <c r="IVC14" s="435"/>
      <c r="IVD14" s="435"/>
      <c r="IVE14" s="435"/>
      <c r="IVF14" s="435"/>
      <c r="IVG14" s="435"/>
      <c r="IVH14" s="435"/>
      <c r="IVI14" s="435"/>
      <c r="IVJ14" s="435"/>
      <c r="IVK14" s="435"/>
      <c r="IVL14" s="435"/>
      <c r="IVM14" s="435"/>
      <c r="IVN14" s="435"/>
      <c r="IVO14" s="435"/>
      <c r="IVP14" s="435"/>
      <c r="IVQ14" s="435"/>
      <c r="IVR14" s="435"/>
      <c r="IVS14" s="435"/>
      <c r="IVT14" s="435"/>
      <c r="IVU14" s="435"/>
      <c r="IVV14" s="435"/>
      <c r="IVW14" s="435"/>
      <c r="IVX14" s="435"/>
      <c r="IVY14" s="435"/>
      <c r="IVZ14" s="435"/>
      <c r="IWA14" s="435"/>
      <c r="IWB14" s="435"/>
      <c r="IWC14" s="435"/>
      <c r="IWD14" s="435"/>
      <c r="IWE14" s="435"/>
      <c r="IWF14" s="435"/>
      <c r="IWG14" s="435"/>
      <c r="IWH14" s="435"/>
      <c r="IWI14" s="435"/>
      <c r="IWJ14" s="435"/>
      <c r="IWK14" s="435"/>
      <c r="IWL14" s="435"/>
      <c r="IWM14" s="435"/>
      <c r="IWN14" s="435"/>
      <c r="IWO14" s="435"/>
      <c r="IWP14" s="435"/>
      <c r="IWQ14" s="435"/>
      <c r="IWR14" s="435"/>
      <c r="IWS14" s="435"/>
      <c r="IWT14" s="435"/>
      <c r="IWU14" s="435"/>
      <c r="IWV14" s="435"/>
      <c r="IWW14" s="435"/>
      <c r="IWX14" s="435"/>
      <c r="IWY14" s="435"/>
      <c r="IWZ14" s="435"/>
      <c r="IXA14" s="435"/>
      <c r="IXB14" s="435"/>
      <c r="IXC14" s="435"/>
      <c r="IXD14" s="435"/>
      <c r="IXE14" s="435"/>
      <c r="IXF14" s="435"/>
      <c r="IXG14" s="435"/>
      <c r="IXH14" s="435"/>
      <c r="IXI14" s="435"/>
      <c r="IXJ14" s="435"/>
      <c r="IXK14" s="435"/>
      <c r="IXL14" s="435"/>
      <c r="IXM14" s="435"/>
      <c r="IXN14" s="435"/>
      <c r="IXO14" s="435"/>
      <c r="IXP14" s="435"/>
      <c r="IXQ14" s="435"/>
      <c r="IXR14" s="435"/>
      <c r="IXS14" s="435"/>
      <c r="IXT14" s="435"/>
      <c r="IXU14" s="435"/>
      <c r="IXV14" s="435"/>
      <c r="IXW14" s="435"/>
      <c r="IXX14" s="435"/>
      <c r="IXY14" s="435"/>
      <c r="IXZ14" s="435"/>
      <c r="IYA14" s="435"/>
      <c r="IYB14" s="435"/>
      <c r="IYC14" s="435"/>
      <c r="IYD14" s="435"/>
      <c r="IYE14" s="435"/>
      <c r="IYF14" s="435"/>
      <c r="IYG14" s="435"/>
      <c r="IYH14" s="435"/>
      <c r="IYI14" s="435"/>
      <c r="IYJ14" s="435"/>
      <c r="IYK14" s="435"/>
      <c r="IYL14" s="435"/>
      <c r="IYM14" s="435"/>
      <c r="IYN14" s="435"/>
      <c r="IYO14" s="435"/>
      <c r="IYP14" s="435"/>
      <c r="IYQ14" s="435"/>
      <c r="IYR14" s="435"/>
      <c r="IYS14" s="435"/>
      <c r="IYT14" s="435"/>
      <c r="IYU14" s="435"/>
      <c r="IYV14" s="435"/>
      <c r="IYW14" s="435"/>
      <c r="IYX14" s="435"/>
      <c r="IYY14" s="435"/>
      <c r="IYZ14" s="435"/>
      <c r="IZA14" s="435"/>
      <c r="IZB14" s="435"/>
      <c r="IZC14" s="435"/>
      <c r="IZD14" s="435"/>
      <c r="IZE14" s="435"/>
      <c r="IZF14" s="435"/>
      <c r="IZG14" s="435"/>
      <c r="IZH14" s="435"/>
      <c r="IZI14" s="435"/>
      <c r="IZJ14" s="435"/>
      <c r="IZK14" s="435"/>
      <c r="IZL14" s="435"/>
      <c r="IZM14" s="435"/>
      <c r="IZN14" s="435"/>
      <c r="IZO14" s="435"/>
      <c r="IZP14" s="435"/>
      <c r="IZQ14" s="435"/>
      <c r="IZR14" s="435"/>
      <c r="IZS14" s="435"/>
      <c r="IZT14" s="435"/>
      <c r="IZU14" s="435"/>
      <c r="IZV14" s="435"/>
      <c r="IZW14" s="435"/>
      <c r="IZX14" s="435"/>
      <c r="IZY14" s="435"/>
      <c r="IZZ14" s="435"/>
      <c r="JAA14" s="435"/>
      <c r="JAB14" s="435"/>
      <c r="JAC14" s="435"/>
      <c r="JAD14" s="435"/>
      <c r="JAE14" s="435"/>
      <c r="JAF14" s="435"/>
      <c r="JAG14" s="435"/>
      <c r="JAH14" s="435"/>
      <c r="JAI14" s="435"/>
      <c r="JAJ14" s="435"/>
      <c r="JAK14" s="435"/>
      <c r="JAL14" s="435"/>
      <c r="JAM14" s="435"/>
      <c r="JAN14" s="435"/>
      <c r="JAO14" s="435"/>
      <c r="JAP14" s="435"/>
      <c r="JAQ14" s="435"/>
      <c r="JAR14" s="435"/>
      <c r="JAS14" s="435"/>
      <c r="JAT14" s="435"/>
      <c r="JAU14" s="435"/>
      <c r="JAV14" s="435"/>
      <c r="JAW14" s="435"/>
      <c r="JAX14" s="435"/>
      <c r="JAY14" s="435"/>
      <c r="JAZ14" s="435"/>
      <c r="JBA14" s="435"/>
      <c r="JBB14" s="435"/>
      <c r="JBC14" s="435"/>
      <c r="JBD14" s="435"/>
      <c r="JBE14" s="435"/>
      <c r="JBF14" s="435"/>
      <c r="JBG14" s="435"/>
      <c r="JBH14" s="435"/>
      <c r="JBI14" s="435"/>
      <c r="JBJ14" s="435"/>
      <c r="JBK14" s="435"/>
      <c r="JBL14" s="435"/>
      <c r="JBM14" s="435"/>
      <c r="JBN14" s="435"/>
      <c r="JBO14" s="435"/>
      <c r="JBP14" s="435"/>
      <c r="JBQ14" s="435"/>
      <c r="JBR14" s="435"/>
      <c r="JBS14" s="435"/>
      <c r="JBT14" s="435"/>
      <c r="JBU14" s="435"/>
      <c r="JBV14" s="435"/>
      <c r="JBW14" s="435"/>
      <c r="JBX14" s="435"/>
      <c r="JBY14" s="435"/>
      <c r="JBZ14" s="435"/>
      <c r="JCA14" s="435"/>
      <c r="JCB14" s="435"/>
      <c r="JCC14" s="435"/>
      <c r="JCD14" s="435"/>
      <c r="JCE14" s="435"/>
      <c r="JCF14" s="435"/>
      <c r="JCG14" s="435"/>
      <c r="JCH14" s="435"/>
      <c r="JCI14" s="435"/>
      <c r="JCJ14" s="435"/>
      <c r="JCK14" s="435"/>
      <c r="JCL14" s="435"/>
      <c r="JCM14" s="435"/>
      <c r="JCN14" s="435"/>
      <c r="JCO14" s="435"/>
      <c r="JCP14" s="435"/>
      <c r="JCQ14" s="435"/>
      <c r="JCR14" s="435"/>
      <c r="JCS14" s="435"/>
      <c r="JCT14" s="435"/>
      <c r="JCU14" s="435"/>
      <c r="JCV14" s="435"/>
      <c r="JCW14" s="435"/>
      <c r="JCX14" s="435"/>
      <c r="JCY14" s="435"/>
      <c r="JCZ14" s="435"/>
      <c r="JDA14" s="435"/>
      <c r="JDB14" s="435"/>
      <c r="JDC14" s="435"/>
      <c r="JDD14" s="435"/>
      <c r="JDE14" s="435"/>
      <c r="JDF14" s="435"/>
      <c r="JDG14" s="435"/>
      <c r="JDH14" s="435"/>
      <c r="JDI14" s="435"/>
      <c r="JDJ14" s="435"/>
      <c r="JDK14" s="435"/>
      <c r="JDL14" s="435"/>
      <c r="JDM14" s="435"/>
      <c r="JDN14" s="435"/>
      <c r="JDO14" s="435"/>
      <c r="JDP14" s="435"/>
      <c r="JDQ14" s="435"/>
      <c r="JDR14" s="435"/>
      <c r="JDS14" s="435"/>
      <c r="JDT14" s="435"/>
      <c r="JDU14" s="435"/>
      <c r="JDV14" s="435"/>
      <c r="JDW14" s="435"/>
      <c r="JDX14" s="435"/>
      <c r="JDY14" s="435"/>
      <c r="JDZ14" s="435"/>
      <c r="JEA14" s="435"/>
      <c r="JEB14" s="435"/>
      <c r="JEC14" s="435"/>
      <c r="JED14" s="435"/>
      <c r="JEE14" s="435"/>
      <c r="JEF14" s="435"/>
      <c r="JEG14" s="435"/>
      <c r="JEH14" s="435"/>
      <c r="JEI14" s="435"/>
      <c r="JEJ14" s="435"/>
      <c r="JEK14" s="435"/>
      <c r="JEL14" s="435"/>
      <c r="JEM14" s="435"/>
      <c r="JEN14" s="435"/>
      <c r="JEO14" s="435"/>
      <c r="JEP14" s="435"/>
      <c r="JEQ14" s="435"/>
      <c r="JER14" s="435"/>
      <c r="JES14" s="435"/>
      <c r="JET14" s="435"/>
      <c r="JEU14" s="435"/>
      <c r="JEV14" s="435"/>
      <c r="JEW14" s="435"/>
      <c r="JEX14" s="435"/>
      <c r="JEY14" s="435"/>
      <c r="JEZ14" s="435"/>
      <c r="JFA14" s="435"/>
      <c r="JFB14" s="435"/>
      <c r="JFC14" s="435"/>
      <c r="JFD14" s="435"/>
      <c r="JFE14" s="435"/>
      <c r="JFF14" s="435"/>
      <c r="JFG14" s="435"/>
      <c r="JFH14" s="435"/>
      <c r="JFI14" s="435"/>
      <c r="JFJ14" s="435"/>
      <c r="JFK14" s="435"/>
      <c r="JFL14" s="435"/>
      <c r="JFM14" s="435"/>
      <c r="JFN14" s="435"/>
      <c r="JFO14" s="435"/>
      <c r="JFP14" s="435"/>
      <c r="JFQ14" s="435"/>
      <c r="JFR14" s="435"/>
      <c r="JFS14" s="435"/>
      <c r="JFT14" s="435"/>
      <c r="JFU14" s="435"/>
      <c r="JFV14" s="435"/>
      <c r="JFW14" s="435"/>
      <c r="JFX14" s="435"/>
      <c r="JFY14" s="435"/>
      <c r="JFZ14" s="435"/>
      <c r="JGA14" s="435"/>
      <c r="JGB14" s="435"/>
      <c r="JGC14" s="435"/>
      <c r="JGD14" s="435"/>
      <c r="JGE14" s="435"/>
      <c r="JGF14" s="435"/>
      <c r="JGG14" s="435"/>
      <c r="JGH14" s="435"/>
      <c r="JGI14" s="435"/>
      <c r="JGJ14" s="435"/>
      <c r="JGK14" s="435"/>
      <c r="JGL14" s="435"/>
      <c r="JGM14" s="435"/>
      <c r="JGN14" s="435"/>
      <c r="JGO14" s="435"/>
      <c r="JGP14" s="435"/>
      <c r="JGQ14" s="435"/>
      <c r="JGR14" s="435"/>
      <c r="JGS14" s="435"/>
      <c r="JGT14" s="435"/>
      <c r="JGU14" s="435"/>
      <c r="JGV14" s="435"/>
      <c r="JGW14" s="435"/>
      <c r="JGX14" s="435"/>
      <c r="JGY14" s="435"/>
      <c r="JGZ14" s="435"/>
      <c r="JHA14" s="435"/>
      <c r="JHB14" s="435"/>
      <c r="JHC14" s="435"/>
      <c r="JHD14" s="435"/>
      <c r="JHE14" s="435"/>
      <c r="JHF14" s="435"/>
      <c r="JHG14" s="435"/>
      <c r="JHH14" s="435"/>
      <c r="JHI14" s="435"/>
      <c r="JHJ14" s="435"/>
      <c r="JHK14" s="435"/>
      <c r="JHL14" s="435"/>
      <c r="JHM14" s="435"/>
      <c r="JHN14" s="435"/>
      <c r="JHO14" s="435"/>
      <c r="JHP14" s="435"/>
      <c r="JHQ14" s="435"/>
      <c r="JHR14" s="435"/>
      <c r="JHS14" s="435"/>
      <c r="JHT14" s="435"/>
      <c r="JHU14" s="435"/>
      <c r="JHV14" s="435"/>
      <c r="JHW14" s="435"/>
      <c r="JHX14" s="435"/>
      <c r="JHY14" s="435"/>
      <c r="JHZ14" s="435"/>
      <c r="JIA14" s="435"/>
      <c r="JIB14" s="435"/>
      <c r="JIC14" s="435"/>
      <c r="JID14" s="435"/>
      <c r="JIE14" s="435"/>
      <c r="JIF14" s="435"/>
      <c r="JIG14" s="435"/>
      <c r="JIH14" s="435"/>
      <c r="JII14" s="435"/>
      <c r="JIJ14" s="435"/>
      <c r="JIK14" s="435"/>
      <c r="JIL14" s="435"/>
      <c r="JIM14" s="435"/>
      <c r="JIN14" s="435"/>
      <c r="JIO14" s="435"/>
      <c r="JIP14" s="435"/>
      <c r="JIQ14" s="435"/>
      <c r="JIR14" s="435"/>
      <c r="JIS14" s="435"/>
      <c r="JIT14" s="435"/>
      <c r="JIU14" s="435"/>
      <c r="JIV14" s="435"/>
      <c r="JIW14" s="435"/>
      <c r="JIX14" s="435"/>
      <c r="JIY14" s="435"/>
      <c r="JIZ14" s="435"/>
      <c r="JJA14" s="435"/>
      <c r="JJB14" s="435"/>
      <c r="JJC14" s="435"/>
      <c r="JJD14" s="435"/>
      <c r="JJE14" s="435"/>
      <c r="JJF14" s="435"/>
      <c r="JJG14" s="435"/>
      <c r="JJH14" s="435"/>
      <c r="JJI14" s="435"/>
      <c r="JJJ14" s="435"/>
      <c r="JJK14" s="435"/>
      <c r="JJL14" s="435"/>
      <c r="JJM14" s="435"/>
      <c r="JJN14" s="435"/>
      <c r="JJO14" s="435"/>
      <c r="JJP14" s="435"/>
      <c r="JJQ14" s="435"/>
      <c r="JJR14" s="435"/>
      <c r="JJS14" s="435"/>
      <c r="JJT14" s="435"/>
      <c r="JJU14" s="435"/>
      <c r="JJV14" s="435"/>
      <c r="JJW14" s="435"/>
      <c r="JJX14" s="435"/>
      <c r="JJY14" s="435"/>
      <c r="JJZ14" s="435"/>
      <c r="JKA14" s="435"/>
      <c r="JKB14" s="435"/>
      <c r="JKC14" s="435"/>
      <c r="JKD14" s="435"/>
      <c r="JKE14" s="435"/>
      <c r="JKF14" s="435"/>
      <c r="JKG14" s="435"/>
      <c r="JKH14" s="435"/>
      <c r="JKI14" s="435"/>
      <c r="JKJ14" s="435"/>
      <c r="JKK14" s="435"/>
      <c r="JKL14" s="435"/>
      <c r="JKM14" s="435"/>
      <c r="JKN14" s="435"/>
      <c r="JKO14" s="435"/>
      <c r="JKP14" s="435"/>
      <c r="JKQ14" s="435"/>
      <c r="JKR14" s="435"/>
      <c r="JKS14" s="435"/>
      <c r="JKT14" s="435"/>
      <c r="JKU14" s="435"/>
      <c r="JKV14" s="435"/>
      <c r="JKW14" s="435"/>
      <c r="JKX14" s="435"/>
      <c r="JKY14" s="435"/>
      <c r="JKZ14" s="435"/>
      <c r="JLA14" s="435"/>
      <c r="JLB14" s="435"/>
      <c r="JLC14" s="435"/>
      <c r="JLD14" s="435"/>
      <c r="JLE14" s="435"/>
      <c r="JLF14" s="435"/>
      <c r="JLG14" s="435"/>
      <c r="JLH14" s="435"/>
      <c r="JLI14" s="435"/>
      <c r="JLJ14" s="435"/>
      <c r="JLK14" s="435"/>
      <c r="JLL14" s="435"/>
      <c r="JLM14" s="435"/>
      <c r="JLN14" s="435"/>
      <c r="JLO14" s="435"/>
      <c r="JLP14" s="435"/>
      <c r="JLQ14" s="435"/>
      <c r="JLR14" s="435"/>
      <c r="JLS14" s="435"/>
      <c r="JLT14" s="435"/>
      <c r="JLU14" s="435"/>
      <c r="JLV14" s="435"/>
      <c r="JLW14" s="435"/>
      <c r="JLX14" s="435"/>
      <c r="JLY14" s="435"/>
      <c r="JLZ14" s="435"/>
      <c r="JMA14" s="435"/>
      <c r="JMB14" s="435"/>
      <c r="JMC14" s="435"/>
      <c r="JMD14" s="435"/>
      <c r="JME14" s="435"/>
      <c r="JMF14" s="435"/>
      <c r="JMG14" s="435"/>
      <c r="JMH14" s="435"/>
      <c r="JMI14" s="435"/>
      <c r="JMJ14" s="435"/>
      <c r="JMK14" s="435"/>
      <c r="JML14" s="435"/>
      <c r="JMM14" s="435"/>
      <c r="JMN14" s="435"/>
      <c r="JMO14" s="435"/>
      <c r="JMP14" s="435"/>
      <c r="JMQ14" s="435"/>
      <c r="JMR14" s="435"/>
      <c r="JMS14" s="435"/>
      <c r="JMT14" s="435"/>
      <c r="JMU14" s="435"/>
      <c r="JMV14" s="435"/>
      <c r="JMW14" s="435"/>
      <c r="JMX14" s="435"/>
      <c r="JMY14" s="435"/>
      <c r="JMZ14" s="435"/>
      <c r="JNA14" s="435"/>
      <c r="JNB14" s="435"/>
      <c r="JNC14" s="435"/>
      <c r="JND14" s="435"/>
      <c r="JNE14" s="435"/>
      <c r="JNF14" s="435"/>
      <c r="JNG14" s="435"/>
      <c r="JNH14" s="435"/>
      <c r="JNI14" s="435"/>
      <c r="JNJ14" s="435"/>
      <c r="JNK14" s="435"/>
      <c r="JNL14" s="435"/>
      <c r="JNM14" s="435"/>
      <c r="JNN14" s="435"/>
      <c r="JNO14" s="435"/>
      <c r="JNP14" s="435"/>
      <c r="JNQ14" s="435"/>
      <c r="JNR14" s="435"/>
      <c r="JNS14" s="435"/>
      <c r="JNT14" s="435"/>
      <c r="JNU14" s="435"/>
      <c r="JNV14" s="435"/>
      <c r="JNW14" s="435"/>
      <c r="JNX14" s="435"/>
      <c r="JNY14" s="435"/>
      <c r="JNZ14" s="435"/>
      <c r="JOA14" s="435"/>
      <c r="JOB14" s="435"/>
      <c r="JOC14" s="435"/>
      <c r="JOD14" s="435"/>
      <c r="JOE14" s="435"/>
      <c r="JOF14" s="435"/>
      <c r="JOG14" s="435"/>
      <c r="JOH14" s="435"/>
      <c r="JOI14" s="435"/>
      <c r="JOJ14" s="435"/>
      <c r="JOK14" s="435"/>
      <c r="JOL14" s="435"/>
      <c r="JOM14" s="435"/>
      <c r="JON14" s="435"/>
      <c r="JOO14" s="435"/>
      <c r="JOP14" s="435"/>
      <c r="JOQ14" s="435"/>
      <c r="JOR14" s="435"/>
      <c r="JOS14" s="435"/>
      <c r="JOT14" s="435"/>
      <c r="JOU14" s="435"/>
      <c r="JOV14" s="435"/>
      <c r="JOW14" s="435"/>
      <c r="JOX14" s="435"/>
      <c r="JOY14" s="435"/>
      <c r="JOZ14" s="435"/>
      <c r="JPA14" s="435"/>
      <c r="JPB14" s="435"/>
      <c r="JPC14" s="435"/>
      <c r="JPD14" s="435"/>
      <c r="JPE14" s="435"/>
      <c r="JPF14" s="435"/>
      <c r="JPG14" s="435"/>
      <c r="JPH14" s="435"/>
      <c r="JPI14" s="435"/>
      <c r="JPJ14" s="435"/>
      <c r="JPK14" s="435"/>
      <c r="JPL14" s="435"/>
      <c r="JPM14" s="435"/>
      <c r="JPN14" s="435"/>
      <c r="JPO14" s="435"/>
      <c r="JPP14" s="435"/>
      <c r="JPQ14" s="435"/>
      <c r="JPR14" s="435"/>
      <c r="JPS14" s="435"/>
      <c r="JPT14" s="435"/>
      <c r="JPU14" s="435"/>
      <c r="JPV14" s="435"/>
      <c r="JPW14" s="435"/>
      <c r="JPX14" s="435"/>
      <c r="JPY14" s="435"/>
      <c r="JPZ14" s="435"/>
      <c r="JQA14" s="435"/>
      <c r="JQB14" s="435"/>
      <c r="JQC14" s="435"/>
      <c r="JQD14" s="435"/>
      <c r="JQE14" s="435"/>
      <c r="JQF14" s="435"/>
      <c r="JQG14" s="435"/>
      <c r="JQH14" s="435"/>
      <c r="JQI14" s="435"/>
      <c r="JQJ14" s="435"/>
      <c r="JQK14" s="435"/>
      <c r="JQL14" s="435"/>
      <c r="JQM14" s="435"/>
      <c r="JQN14" s="435"/>
      <c r="JQO14" s="435"/>
      <c r="JQP14" s="435"/>
      <c r="JQQ14" s="435"/>
      <c r="JQR14" s="435"/>
      <c r="JQS14" s="435"/>
      <c r="JQT14" s="435"/>
      <c r="JQU14" s="435"/>
      <c r="JQV14" s="435"/>
      <c r="JQW14" s="435"/>
      <c r="JQX14" s="435"/>
      <c r="JQY14" s="435"/>
      <c r="JQZ14" s="435"/>
      <c r="JRA14" s="435"/>
      <c r="JRB14" s="435"/>
      <c r="JRC14" s="435"/>
      <c r="JRD14" s="435"/>
      <c r="JRE14" s="435"/>
      <c r="JRF14" s="435"/>
      <c r="JRG14" s="435"/>
      <c r="JRH14" s="435"/>
      <c r="JRI14" s="435"/>
      <c r="JRJ14" s="435"/>
      <c r="JRK14" s="435"/>
      <c r="JRL14" s="435"/>
      <c r="JRM14" s="435"/>
      <c r="JRN14" s="435"/>
      <c r="JRO14" s="435"/>
      <c r="JRP14" s="435"/>
      <c r="JRQ14" s="435"/>
      <c r="JRR14" s="435"/>
      <c r="JRS14" s="435"/>
      <c r="JRT14" s="435"/>
      <c r="JRU14" s="435"/>
      <c r="JRV14" s="435"/>
      <c r="JRW14" s="435"/>
      <c r="JRX14" s="435"/>
      <c r="JRY14" s="435"/>
      <c r="JRZ14" s="435"/>
      <c r="JSA14" s="435"/>
      <c r="JSB14" s="435"/>
      <c r="JSC14" s="435"/>
      <c r="JSD14" s="435"/>
      <c r="JSE14" s="435"/>
      <c r="JSF14" s="435"/>
      <c r="JSG14" s="435"/>
      <c r="JSH14" s="435"/>
      <c r="JSI14" s="435"/>
      <c r="JSJ14" s="435"/>
      <c r="JSK14" s="435"/>
      <c r="JSL14" s="435"/>
      <c r="JSM14" s="435"/>
      <c r="JSN14" s="435"/>
      <c r="JSO14" s="435"/>
      <c r="JSP14" s="435"/>
      <c r="JSQ14" s="435"/>
      <c r="JSR14" s="435"/>
      <c r="JSS14" s="435"/>
      <c r="JST14" s="435"/>
      <c r="JSU14" s="435"/>
      <c r="JSV14" s="435"/>
      <c r="JSW14" s="435"/>
      <c r="JSX14" s="435"/>
      <c r="JSY14" s="435"/>
      <c r="JSZ14" s="435"/>
      <c r="JTA14" s="435"/>
      <c r="JTB14" s="435"/>
      <c r="JTC14" s="435"/>
      <c r="JTD14" s="435"/>
      <c r="JTE14" s="435"/>
      <c r="JTF14" s="435"/>
      <c r="JTG14" s="435"/>
      <c r="JTH14" s="435"/>
      <c r="JTI14" s="435"/>
      <c r="JTJ14" s="435"/>
      <c r="JTK14" s="435"/>
      <c r="JTL14" s="435"/>
      <c r="JTM14" s="435"/>
      <c r="JTN14" s="435"/>
      <c r="JTO14" s="435"/>
      <c r="JTP14" s="435"/>
      <c r="JTQ14" s="435"/>
      <c r="JTR14" s="435"/>
      <c r="JTS14" s="435"/>
      <c r="JTT14" s="435"/>
      <c r="JTU14" s="435"/>
      <c r="JTV14" s="435"/>
      <c r="JTW14" s="435"/>
      <c r="JTX14" s="435"/>
      <c r="JTY14" s="435"/>
      <c r="JTZ14" s="435"/>
      <c r="JUA14" s="435"/>
      <c r="JUB14" s="435"/>
      <c r="JUC14" s="435"/>
      <c r="JUD14" s="435"/>
      <c r="JUE14" s="435"/>
      <c r="JUF14" s="435"/>
      <c r="JUG14" s="435"/>
      <c r="JUH14" s="435"/>
      <c r="JUI14" s="435"/>
      <c r="JUJ14" s="435"/>
      <c r="JUK14" s="435"/>
      <c r="JUL14" s="435"/>
      <c r="JUM14" s="435"/>
      <c r="JUN14" s="435"/>
      <c r="JUO14" s="435"/>
      <c r="JUP14" s="435"/>
      <c r="JUQ14" s="435"/>
      <c r="JUR14" s="435"/>
      <c r="JUS14" s="435"/>
      <c r="JUT14" s="435"/>
      <c r="JUU14" s="435"/>
      <c r="JUV14" s="435"/>
      <c r="JUW14" s="435"/>
      <c r="JUX14" s="435"/>
      <c r="JUY14" s="435"/>
      <c r="JUZ14" s="435"/>
      <c r="JVA14" s="435"/>
      <c r="JVB14" s="435"/>
      <c r="JVC14" s="435"/>
      <c r="JVD14" s="435"/>
      <c r="JVE14" s="435"/>
      <c r="JVF14" s="435"/>
      <c r="JVG14" s="435"/>
      <c r="JVH14" s="435"/>
      <c r="JVI14" s="435"/>
      <c r="JVJ14" s="435"/>
      <c r="JVK14" s="435"/>
      <c r="JVL14" s="435"/>
      <c r="JVM14" s="435"/>
      <c r="JVN14" s="435"/>
      <c r="JVO14" s="435"/>
      <c r="JVP14" s="435"/>
      <c r="JVQ14" s="435"/>
      <c r="JVR14" s="435"/>
      <c r="JVS14" s="435"/>
      <c r="JVT14" s="435"/>
      <c r="JVU14" s="435"/>
      <c r="JVV14" s="435"/>
      <c r="JVW14" s="435"/>
      <c r="JVX14" s="435"/>
      <c r="JVY14" s="435"/>
      <c r="JVZ14" s="435"/>
      <c r="JWA14" s="435"/>
      <c r="JWB14" s="435"/>
      <c r="JWC14" s="435"/>
      <c r="JWD14" s="435"/>
      <c r="JWE14" s="435"/>
      <c r="JWF14" s="435"/>
      <c r="JWG14" s="435"/>
      <c r="JWH14" s="435"/>
      <c r="JWI14" s="435"/>
      <c r="JWJ14" s="435"/>
      <c r="JWK14" s="435"/>
      <c r="JWL14" s="435"/>
      <c r="JWM14" s="435"/>
      <c r="JWN14" s="435"/>
      <c r="JWO14" s="435"/>
      <c r="JWP14" s="435"/>
      <c r="JWQ14" s="435"/>
      <c r="JWR14" s="435"/>
      <c r="JWS14" s="435"/>
      <c r="JWT14" s="435"/>
      <c r="JWU14" s="435"/>
      <c r="JWV14" s="435"/>
      <c r="JWW14" s="435"/>
      <c r="JWX14" s="435"/>
      <c r="JWY14" s="435"/>
      <c r="JWZ14" s="435"/>
      <c r="JXA14" s="435"/>
      <c r="JXB14" s="435"/>
      <c r="JXC14" s="435"/>
      <c r="JXD14" s="435"/>
      <c r="JXE14" s="435"/>
      <c r="JXF14" s="435"/>
      <c r="JXG14" s="435"/>
      <c r="JXH14" s="435"/>
      <c r="JXI14" s="435"/>
      <c r="JXJ14" s="435"/>
      <c r="JXK14" s="435"/>
      <c r="JXL14" s="435"/>
      <c r="JXM14" s="435"/>
      <c r="JXN14" s="435"/>
      <c r="JXO14" s="435"/>
      <c r="JXP14" s="435"/>
      <c r="JXQ14" s="435"/>
      <c r="JXR14" s="435"/>
      <c r="JXS14" s="435"/>
      <c r="JXT14" s="435"/>
      <c r="JXU14" s="435"/>
      <c r="JXV14" s="435"/>
      <c r="JXW14" s="435"/>
      <c r="JXX14" s="435"/>
      <c r="JXY14" s="435"/>
      <c r="JXZ14" s="435"/>
      <c r="JYA14" s="435"/>
      <c r="JYB14" s="435"/>
      <c r="JYC14" s="435"/>
      <c r="JYD14" s="435"/>
      <c r="JYE14" s="435"/>
      <c r="JYF14" s="435"/>
      <c r="JYG14" s="435"/>
      <c r="JYH14" s="435"/>
      <c r="JYI14" s="435"/>
      <c r="JYJ14" s="435"/>
      <c r="JYK14" s="435"/>
      <c r="JYL14" s="435"/>
      <c r="JYM14" s="435"/>
      <c r="JYN14" s="435"/>
      <c r="JYO14" s="435"/>
      <c r="JYP14" s="435"/>
      <c r="JYQ14" s="435"/>
      <c r="JYR14" s="435"/>
      <c r="JYS14" s="435"/>
      <c r="JYT14" s="435"/>
      <c r="JYU14" s="435"/>
      <c r="JYV14" s="435"/>
      <c r="JYW14" s="435"/>
      <c r="JYX14" s="435"/>
      <c r="JYY14" s="435"/>
      <c r="JYZ14" s="435"/>
      <c r="JZA14" s="435"/>
      <c r="JZB14" s="435"/>
      <c r="JZC14" s="435"/>
      <c r="JZD14" s="435"/>
      <c r="JZE14" s="435"/>
      <c r="JZF14" s="435"/>
      <c r="JZG14" s="435"/>
      <c r="JZH14" s="435"/>
      <c r="JZI14" s="435"/>
      <c r="JZJ14" s="435"/>
      <c r="JZK14" s="435"/>
      <c r="JZL14" s="435"/>
      <c r="JZM14" s="435"/>
      <c r="JZN14" s="435"/>
      <c r="JZO14" s="435"/>
      <c r="JZP14" s="435"/>
      <c r="JZQ14" s="435"/>
      <c r="JZR14" s="435"/>
      <c r="JZS14" s="435"/>
      <c r="JZT14" s="435"/>
      <c r="JZU14" s="435"/>
      <c r="JZV14" s="435"/>
      <c r="JZW14" s="435"/>
      <c r="JZX14" s="435"/>
      <c r="JZY14" s="435"/>
      <c r="JZZ14" s="435"/>
      <c r="KAA14" s="435"/>
      <c r="KAB14" s="435"/>
      <c r="KAC14" s="435"/>
      <c r="KAD14" s="435"/>
      <c r="KAE14" s="435"/>
      <c r="KAF14" s="435"/>
      <c r="KAG14" s="435"/>
      <c r="KAH14" s="435"/>
      <c r="KAI14" s="435"/>
      <c r="KAJ14" s="435"/>
      <c r="KAK14" s="435"/>
      <c r="KAL14" s="435"/>
      <c r="KAM14" s="435"/>
      <c r="KAN14" s="435"/>
      <c r="KAO14" s="435"/>
      <c r="KAP14" s="435"/>
      <c r="KAQ14" s="435"/>
      <c r="KAR14" s="435"/>
      <c r="KAS14" s="435"/>
      <c r="KAT14" s="435"/>
      <c r="KAU14" s="435"/>
      <c r="KAV14" s="435"/>
      <c r="KAW14" s="435"/>
      <c r="KAX14" s="435"/>
      <c r="KAY14" s="435"/>
      <c r="KAZ14" s="435"/>
      <c r="KBA14" s="435"/>
      <c r="KBB14" s="435"/>
      <c r="KBC14" s="435"/>
      <c r="KBD14" s="435"/>
      <c r="KBE14" s="435"/>
      <c r="KBF14" s="435"/>
      <c r="KBG14" s="435"/>
      <c r="KBH14" s="435"/>
      <c r="KBI14" s="435"/>
      <c r="KBJ14" s="435"/>
      <c r="KBK14" s="435"/>
      <c r="KBL14" s="435"/>
      <c r="KBM14" s="435"/>
      <c r="KBN14" s="435"/>
      <c r="KBO14" s="435"/>
      <c r="KBP14" s="435"/>
      <c r="KBQ14" s="435"/>
      <c r="KBR14" s="435"/>
      <c r="KBS14" s="435"/>
      <c r="KBT14" s="435"/>
      <c r="KBU14" s="435"/>
      <c r="KBV14" s="435"/>
      <c r="KBW14" s="435"/>
      <c r="KBX14" s="435"/>
      <c r="KBY14" s="435"/>
      <c r="KBZ14" s="435"/>
      <c r="KCA14" s="435"/>
      <c r="KCB14" s="435"/>
      <c r="KCC14" s="435"/>
      <c r="KCD14" s="435"/>
      <c r="KCE14" s="435"/>
      <c r="KCF14" s="435"/>
      <c r="KCG14" s="435"/>
      <c r="KCH14" s="435"/>
      <c r="KCI14" s="435"/>
      <c r="KCJ14" s="435"/>
      <c r="KCK14" s="435"/>
      <c r="KCL14" s="435"/>
      <c r="KCM14" s="435"/>
      <c r="KCN14" s="435"/>
      <c r="KCO14" s="435"/>
      <c r="KCP14" s="435"/>
      <c r="KCQ14" s="435"/>
      <c r="KCR14" s="435"/>
      <c r="KCS14" s="435"/>
      <c r="KCT14" s="435"/>
      <c r="KCU14" s="435"/>
      <c r="KCV14" s="435"/>
      <c r="KCW14" s="435"/>
      <c r="KCX14" s="435"/>
      <c r="KCY14" s="435"/>
      <c r="KCZ14" s="435"/>
      <c r="KDA14" s="435"/>
      <c r="KDB14" s="435"/>
      <c r="KDC14" s="435"/>
      <c r="KDD14" s="435"/>
      <c r="KDE14" s="435"/>
      <c r="KDF14" s="435"/>
      <c r="KDG14" s="435"/>
      <c r="KDH14" s="435"/>
      <c r="KDI14" s="435"/>
      <c r="KDJ14" s="435"/>
      <c r="KDK14" s="435"/>
      <c r="KDL14" s="435"/>
      <c r="KDM14" s="435"/>
      <c r="KDN14" s="435"/>
      <c r="KDO14" s="435"/>
      <c r="KDP14" s="435"/>
      <c r="KDQ14" s="435"/>
      <c r="KDR14" s="435"/>
      <c r="KDS14" s="435"/>
      <c r="KDT14" s="435"/>
      <c r="KDU14" s="435"/>
      <c r="KDV14" s="435"/>
      <c r="KDW14" s="435"/>
      <c r="KDX14" s="435"/>
      <c r="KDY14" s="435"/>
      <c r="KDZ14" s="435"/>
      <c r="KEA14" s="435"/>
      <c r="KEB14" s="435"/>
      <c r="KEC14" s="435"/>
      <c r="KED14" s="435"/>
      <c r="KEE14" s="435"/>
      <c r="KEF14" s="435"/>
      <c r="KEG14" s="435"/>
      <c r="KEH14" s="435"/>
      <c r="KEI14" s="435"/>
      <c r="KEJ14" s="435"/>
      <c r="KEK14" s="435"/>
      <c r="KEL14" s="435"/>
      <c r="KEM14" s="435"/>
      <c r="KEN14" s="435"/>
      <c r="KEO14" s="435"/>
      <c r="KEP14" s="435"/>
      <c r="KEQ14" s="435"/>
      <c r="KER14" s="435"/>
      <c r="KES14" s="435"/>
      <c r="KET14" s="435"/>
      <c r="KEU14" s="435"/>
      <c r="KEV14" s="435"/>
      <c r="KEW14" s="435"/>
      <c r="KEX14" s="435"/>
      <c r="KEY14" s="435"/>
      <c r="KEZ14" s="435"/>
      <c r="KFA14" s="435"/>
      <c r="KFB14" s="435"/>
      <c r="KFC14" s="435"/>
      <c r="KFD14" s="435"/>
      <c r="KFE14" s="435"/>
      <c r="KFF14" s="435"/>
      <c r="KFG14" s="435"/>
      <c r="KFH14" s="435"/>
      <c r="KFI14" s="435"/>
      <c r="KFJ14" s="435"/>
      <c r="KFK14" s="435"/>
      <c r="KFL14" s="435"/>
      <c r="KFM14" s="435"/>
      <c r="KFN14" s="435"/>
      <c r="KFO14" s="435"/>
      <c r="KFP14" s="435"/>
      <c r="KFQ14" s="435"/>
      <c r="KFR14" s="435"/>
      <c r="KFS14" s="435"/>
      <c r="KFT14" s="435"/>
      <c r="KFU14" s="435"/>
      <c r="KFV14" s="435"/>
      <c r="KFW14" s="435"/>
      <c r="KFX14" s="435"/>
      <c r="KFY14" s="435"/>
      <c r="KFZ14" s="435"/>
      <c r="KGA14" s="435"/>
      <c r="KGB14" s="435"/>
      <c r="KGC14" s="435"/>
      <c r="KGD14" s="435"/>
      <c r="KGE14" s="435"/>
      <c r="KGF14" s="435"/>
      <c r="KGG14" s="435"/>
      <c r="KGH14" s="435"/>
      <c r="KGI14" s="435"/>
      <c r="KGJ14" s="435"/>
      <c r="KGK14" s="435"/>
      <c r="KGL14" s="435"/>
      <c r="KGM14" s="435"/>
      <c r="KGN14" s="435"/>
      <c r="KGO14" s="435"/>
      <c r="KGP14" s="435"/>
      <c r="KGQ14" s="435"/>
      <c r="KGR14" s="435"/>
      <c r="KGS14" s="435"/>
      <c r="KGT14" s="435"/>
      <c r="KGU14" s="435"/>
      <c r="KGV14" s="435"/>
      <c r="KGW14" s="435"/>
      <c r="KGX14" s="435"/>
      <c r="KGY14" s="435"/>
      <c r="KGZ14" s="435"/>
      <c r="KHA14" s="435"/>
      <c r="KHB14" s="435"/>
      <c r="KHC14" s="435"/>
      <c r="KHD14" s="435"/>
      <c r="KHE14" s="435"/>
      <c r="KHF14" s="435"/>
      <c r="KHG14" s="435"/>
      <c r="KHH14" s="435"/>
      <c r="KHI14" s="435"/>
      <c r="KHJ14" s="435"/>
      <c r="KHK14" s="435"/>
      <c r="KHL14" s="435"/>
      <c r="KHM14" s="435"/>
      <c r="KHN14" s="435"/>
      <c r="KHO14" s="435"/>
      <c r="KHP14" s="435"/>
      <c r="KHQ14" s="435"/>
      <c r="KHR14" s="435"/>
      <c r="KHS14" s="435"/>
      <c r="KHT14" s="435"/>
      <c r="KHU14" s="435"/>
      <c r="KHV14" s="435"/>
      <c r="KHW14" s="435"/>
      <c r="KHX14" s="435"/>
      <c r="KHY14" s="435"/>
      <c r="KHZ14" s="435"/>
      <c r="KIA14" s="435"/>
      <c r="KIB14" s="435"/>
      <c r="KIC14" s="435"/>
      <c r="KID14" s="435"/>
      <c r="KIE14" s="435"/>
      <c r="KIF14" s="435"/>
      <c r="KIG14" s="435"/>
      <c r="KIH14" s="435"/>
      <c r="KII14" s="435"/>
      <c r="KIJ14" s="435"/>
      <c r="KIK14" s="435"/>
      <c r="KIL14" s="435"/>
      <c r="KIM14" s="435"/>
      <c r="KIN14" s="435"/>
      <c r="KIO14" s="435"/>
      <c r="KIP14" s="435"/>
      <c r="KIQ14" s="435"/>
      <c r="KIR14" s="435"/>
      <c r="KIS14" s="435"/>
      <c r="KIT14" s="435"/>
      <c r="KIU14" s="435"/>
      <c r="KIV14" s="435"/>
      <c r="KIW14" s="435"/>
      <c r="KIX14" s="435"/>
      <c r="KIY14" s="435"/>
      <c r="KIZ14" s="435"/>
      <c r="KJA14" s="435"/>
      <c r="KJB14" s="435"/>
      <c r="KJC14" s="435"/>
      <c r="KJD14" s="435"/>
      <c r="KJE14" s="435"/>
      <c r="KJF14" s="435"/>
      <c r="KJG14" s="435"/>
      <c r="KJH14" s="435"/>
      <c r="KJI14" s="435"/>
      <c r="KJJ14" s="435"/>
      <c r="KJK14" s="435"/>
      <c r="KJL14" s="435"/>
      <c r="KJM14" s="435"/>
      <c r="KJN14" s="435"/>
      <c r="KJO14" s="435"/>
      <c r="KJP14" s="435"/>
      <c r="KJQ14" s="435"/>
      <c r="KJR14" s="435"/>
      <c r="KJS14" s="435"/>
      <c r="KJT14" s="435"/>
      <c r="KJU14" s="435"/>
      <c r="KJV14" s="435"/>
      <c r="KJW14" s="435"/>
      <c r="KJX14" s="435"/>
      <c r="KJY14" s="435"/>
      <c r="KJZ14" s="435"/>
      <c r="KKA14" s="435"/>
      <c r="KKB14" s="435"/>
      <c r="KKC14" s="435"/>
      <c r="KKD14" s="435"/>
      <c r="KKE14" s="435"/>
      <c r="KKF14" s="435"/>
      <c r="KKG14" s="435"/>
      <c r="KKH14" s="435"/>
      <c r="KKI14" s="435"/>
      <c r="KKJ14" s="435"/>
      <c r="KKK14" s="435"/>
      <c r="KKL14" s="435"/>
      <c r="KKM14" s="435"/>
      <c r="KKN14" s="435"/>
      <c r="KKO14" s="435"/>
      <c r="KKP14" s="435"/>
      <c r="KKQ14" s="435"/>
      <c r="KKR14" s="435"/>
      <c r="KKS14" s="435"/>
      <c r="KKT14" s="435"/>
      <c r="KKU14" s="435"/>
      <c r="KKV14" s="435"/>
      <c r="KKW14" s="435"/>
      <c r="KKX14" s="435"/>
      <c r="KKY14" s="435"/>
      <c r="KKZ14" s="435"/>
      <c r="KLA14" s="435"/>
      <c r="KLB14" s="435"/>
      <c r="KLC14" s="435"/>
      <c r="KLD14" s="435"/>
      <c r="KLE14" s="435"/>
      <c r="KLF14" s="435"/>
      <c r="KLG14" s="435"/>
      <c r="KLH14" s="435"/>
      <c r="KLI14" s="435"/>
      <c r="KLJ14" s="435"/>
      <c r="KLK14" s="435"/>
      <c r="KLL14" s="435"/>
      <c r="KLM14" s="435"/>
      <c r="KLN14" s="435"/>
      <c r="KLO14" s="435"/>
      <c r="KLP14" s="435"/>
      <c r="KLQ14" s="435"/>
      <c r="KLR14" s="435"/>
      <c r="KLS14" s="435"/>
      <c r="KLT14" s="435"/>
      <c r="KLU14" s="435"/>
      <c r="KLV14" s="435"/>
      <c r="KLW14" s="435"/>
      <c r="KLX14" s="435"/>
      <c r="KLY14" s="435"/>
      <c r="KLZ14" s="435"/>
      <c r="KMA14" s="435"/>
      <c r="KMB14" s="435"/>
      <c r="KMC14" s="435"/>
      <c r="KMD14" s="435"/>
      <c r="KME14" s="435"/>
      <c r="KMF14" s="435"/>
      <c r="KMG14" s="435"/>
      <c r="KMH14" s="435"/>
      <c r="KMI14" s="435"/>
      <c r="KMJ14" s="435"/>
      <c r="KMK14" s="435"/>
      <c r="KML14" s="435"/>
      <c r="KMM14" s="435"/>
      <c r="KMN14" s="435"/>
      <c r="KMO14" s="435"/>
      <c r="KMP14" s="435"/>
      <c r="KMQ14" s="435"/>
      <c r="KMR14" s="435"/>
      <c r="KMS14" s="435"/>
      <c r="KMT14" s="435"/>
      <c r="KMU14" s="435"/>
      <c r="KMV14" s="435"/>
      <c r="KMW14" s="435"/>
      <c r="KMX14" s="435"/>
      <c r="KMY14" s="435"/>
      <c r="KMZ14" s="435"/>
      <c r="KNA14" s="435"/>
      <c r="KNB14" s="435"/>
      <c r="KNC14" s="435"/>
      <c r="KND14" s="435"/>
      <c r="KNE14" s="435"/>
      <c r="KNF14" s="435"/>
      <c r="KNG14" s="435"/>
      <c r="KNH14" s="435"/>
      <c r="KNI14" s="435"/>
      <c r="KNJ14" s="435"/>
      <c r="KNK14" s="435"/>
      <c r="KNL14" s="435"/>
      <c r="KNM14" s="435"/>
      <c r="KNN14" s="435"/>
      <c r="KNO14" s="435"/>
      <c r="KNP14" s="435"/>
      <c r="KNQ14" s="435"/>
      <c r="KNR14" s="435"/>
      <c r="KNS14" s="435"/>
      <c r="KNT14" s="435"/>
      <c r="KNU14" s="435"/>
      <c r="KNV14" s="435"/>
      <c r="KNW14" s="435"/>
      <c r="KNX14" s="435"/>
      <c r="KNY14" s="435"/>
      <c r="KNZ14" s="435"/>
      <c r="KOA14" s="435"/>
      <c r="KOB14" s="435"/>
      <c r="KOC14" s="435"/>
      <c r="KOD14" s="435"/>
      <c r="KOE14" s="435"/>
      <c r="KOF14" s="435"/>
      <c r="KOG14" s="435"/>
      <c r="KOH14" s="435"/>
      <c r="KOI14" s="435"/>
      <c r="KOJ14" s="435"/>
      <c r="KOK14" s="435"/>
      <c r="KOL14" s="435"/>
      <c r="KOM14" s="435"/>
      <c r="KON14" s="435"/>
      <c r="KOO14" s="435"/>
      <c r="KOP14" s="435"/>
      <c r="KOQ14" s="435"/>
      <c r="KOR14" s="435"/>
      <c r="KOS14" s="435"/>
      <c r="KOT14" s="435"/>
      <c r="KOU14" s="435"/>
      <c r="KOV14" s="435"/>
      <c r="KOW14" s="435"/>
      <c r="KOX14" s="435"/>
      <c r="KOY14" s="435"/>
      <c r="KOZ14" s="435"/>
      <c r="KPA14" s="435"/>
      <c r="KPB14" s="435"/>
      <c r="KPC14" s="435"/>
      <c r="KPD14" s="435"/>
      <c r="KPE14" s="435"/>
      <c r="KPF14" s="435"/>
      <c r="KPG14" s="435"/>
      <c r="KPH14" s="435"/>
      <c r="KPI14" s="435"/>
      <c r="KPJ14" s="435"/>
      <c r="KPK14" s="435"/>
      <c r="KPL14" s="435"/>
      <c r="KPM14" s="435"/>
      <c r="KPN14" s="435"/>
      <c r="KPO14" s="435"/>
      <c r="KPP14" s="435"/>
      <c r="KPQ14" s="435"/>
      <c r="KPR14" s="435"/>
      <c r="KPS14" s="435"/>
      <c r="KPT14" s="435"/>
      <c r="KPU14" s="435"/>
      <c r="KPV14" s="435"/>
      <c r="KPW14" s="435"/>
      <c r="KPX14" s="435"/>
      <c r="KPY14" s="435"/>
      <c r="KPZ14" s="435"/>
      <c r="KQA14" s="435"/>
      <c r="KQB14" s="435"/>
      <c r="KQC14" s="435"/>
      <c r="KQD14" s="435"/>
      <c r="KQE14" s="435"/>
      <c r="KQF14" s="435"/>
      <c r="KQG14" s="435"/>
      <c r="KQH14" s="435"/>
      <c r="KQI14" s="435"/>
      <c r="KQJ14" s="435"/>
      <c r="KQK14" s="435"/>
      <c r="KQL14" s="435"/>
      <c r="KQM14" s="435"/>
      <c r="KQN14" s="435"/>
      <c r="KQO14" s="435"/>
      <c r="KQP14" s="435"/>
      <c r="KQQ14" s="435"/>
      <c r="KQR14" s="435"/>
      <c r="KQS14" s="435"/>
      <c r="KQT14" s="435"/>
      <c r="KQU14" s="435"/>
      <c r="KQV14" s="435"/>
      <c r="KQW14" s="435"/>
      <c r="KQX14" s="435"/>
      <c r="KQY14" s="435"/>
      <c r="KQZ14" s="435"/>
      <c r="KRA14" s="435"/>
      <c r="KRB14" s="435"/>
      <c r="KRC14" s="435"/>
      <c r="KRD14" s="435"/>
      <c r="KRE14" s="435"/>
      <c r="KRF14" s="435"/>
      <c r="KRG14" s="435"/>
      <c r="KRH14" s="435"/>
      <c r="KRI14" s="435"/>
      <c r="KRJ14" s="435"/>
      <c r="KRK14" s="435"/>
      <c r="KRL14" s="435"/>
      <c r="KRM14" s="435"/>
      <c r="KRN14" s="435"/>
      <c r="KRO14" s="435"/>
      <c r="KRP14" s="435"/>
      <c r="KRQ14" s="435"/>
      <c r="KRR14" s="435"/>
      <c r="KRS14" s="435"/>
      <c r="KRT14" s="435"/>
      <c r="KRU14" s="435"/>
      <c r="KRV14" s="435"/>
      <c r="KRW14" s="435"/>
      <c r="KRX14" s="435"/>
      <c r="KRY14" s="435"/>
      <c r="KRZ14" s="435"/>
      <c r="KSA14" s="435"/>
      <c r="KSB14" s="435"/>
      <c r="KSC14" s="435"/>
      <c r="KSD14" s="435"/>
      <c r="KSE14" s="435"/>
      <c r="KSF14" s="435"/>
      <c r="KSG14" s="435"/>
      <c r="KSH14" s="435"/>
      <c r="KSI14" s="435"/>
      <c r="KSJ14" s="435"/>
      <c r="KSK14" s="435"/>
      <c r="KSL14" s="435"/>
      <c r="KSM14" s="435"/>
      <c r="KSN14" s="435"/>
      <c r="KSO14" s="435"/>
      <c r="KSP14" s="435"/>
      <c r="KSQ14" s="435"/>
      <c r="KSR14" s="435"/>
      <c r="KSS14" s="435"/>
      <c r="KST14" s="435"/>
      <c r="KSU14" s="435"/>
      <c r="KSV14" s="435"/>
      <c r="KSW14" s="435"/>
      <c r="KSX14" s="435"/>
      <c r="KSY14" s="435"/>
      <c r="KSZ14" s="435"/>
      <c r="KTA14" s="435"/>
      <c r="KTB14" s="435"/>
      <c r="KTC14" s="435"/>
      <c r="KTD14" s="435"/>
      <c r="KTE14" s="435"/>
      <c r="KTF14" s="435"/>
      <c r="KTG14" s="435"/>
      <c r="KTH14" s="435"/>
      <c r="KTI14" s="435"/>
      <c r="KTJ14" s="435"/>
      <c r="KTK14" s="435"/>
      <c r="KTL14" s="435"/>
      <c r="KTM14" s="435"/>
      <c r="KTN14" s="435"/>
      <c r="KTO14" s="435"/>
      <c r="KTP14" s="435"/>
      <c r="KTQ14" s="435"/>
      <c r="KTR14" s="435"/>
      <c r="KTS14" s="435"/>
      <c r="KTT14" s="435"/>
      <c r="KTU14" s="435"/>
      <c r="KTV14" s="435"/>
      <c r="KTW14" s="435"/>
      <c r="KTX14" s="435"/>
      <c r="KTY14" s="435"/>
      <c r="KTZ14" s="435"/>
      <c r="KUA14" s="435"/>
      <c r="KUB14" s="435"/>
      <c r="KUC14" s="435"/>
      <c r="KUD14" s="435"/>
      <c r="KUE14" s="435"/>
      <c r="KUF14" s="435"/>
      <c r="KUG14" s="435"/>
      <c r="KUH14" s="435"/>
      <c r="KUI14" s="435"/>
      <c r="KUJ14" s="435"/>
      <c r="KUK14" s="435"/>
      <c r="KUL14" s="435"/>
      <c r="KUM14" s="435"/>
      <c r="KUN14" s="435"/>
      <c r="KUO14" s="435"/>
      <c r="KUP14" s="435"/>
      <c r="KUQ14" s="435"/>
      <c r="KUR14" s="435"/>
      <c r="KUS14" s="435"/>
      <c r="KUT14" s="435"/>
      <c r="KUU14" s="435"/>
      <c r="KUV14" s="435"/>
      <c r="KUW14" s="435"/>
      <c r="KUX14" s="435"/>
      <c r="KUY14" s="435"/>
      <c r="KUZ14" s="435"/>
      <c r="KVA14" s="435"/>
      <c r="KVB14" s="435"/>
      <c r="KVC14" s="435"/>
      <c r="KVD14" s="435"/>
      <c r="KVE14" s="435"/>
      <c r="KVF14" s="435"/>
      <c r="KVG14" s="435"/>
      <c r="KVH14" s="435"/>
      <c r="KVI14" s="435"/>
      <c r="KVJ14" s="435"/>
      <c r="KVK14" s="435"/>
      <c r="KVL14" s="435"/>
      <c r="KVM14" s="435"/>
      <c r="KVN14" s="435"/>
      <c r="KVO14" s="435"/>
      <c r="KVP14" s="435"/>
      <c r="KVQ14" s="435"/>
      <c r="KVR14" s="435"/>
      <c r="KVS14" s="435"/>
      <c r="KVT14" s="435"/>
      <c r="KVU14" s="435"/>
      <c r="KVV14" s="435"/>
      <c r="KVW14" s="435"/>
      <c r="KVX14" s="435"/>
      <c r="KVY14" s="435"/>
      <c r="KVZ14" s="435"/>
      <c r="KWA14" s="435"/>
      <c r="KWB14" s="435"/>
      <c r="KWC14" s="435"/>
      <c r="KWD14" s="435"/>
      <c r="KWE14" s="435"/>
      <c r="KWF14" s="435"/>
      <c r="KWG14" s="435"/>
      <c r="KWH14" s="435"/>
      <c r="KWI14" s="435"/>
      <c r="KWJ14" s="435"/>
      <c r="KWK14" s="435"/>
      <c r="KWL14" s="435"/>
      <c r="KWM14" s="435"/>
      <c r="KWN14" s="435"/>
      <c r="KWO14" s="435"/>
      <c r="KWP14" s="435"/>
      <c r="KWQ14" s="435"/>
      <c r="KWR14" s="435"/>
      <c r="KWS14" s="435"/>
      <c r="KWT14" s="435"/>
      <c r="KWU14" s="435"/>
      <c r="KWV14" s="435"/>
      <c r="KWW14" s="435"/>
      <c r="KWX14" s="435"/>
      <c r="KWY14" s="435"/>
      <c r="KWZ14" s="435"/>
      <c r="KXA14" s="435"/>
      <c r="KXB14" s="435"/>
      <c r="KXC14" s="435"/>
      <c r="KXD14" s="435"/>
      <c r="KXE14" s="435"/>
      <c r="KXF14" s="435"/>
      <c r="KXG14" s="435"/>
      <c r="KXH14" s="435"/>
      <c r="KXI14" s="435"/>
      <c r="KXJ14" s="435"/>
      <c r="KXK14" s="435"/>
      <c r="KXL14" s="435"/>
      <c r="KXM14" s="435"/>
      <c r="KXN14" s="435"/>
      <c r="KXO14" s="435"/>
      <c r="KXP14" s="435"/>
      <c r="KXQ14" s="435"/>
      <c r="KXR14" s="435"/>
      <c r="KXS14" s="435"/>
      <c r="KXT14" s="435"/>
      <c r="KXU14" s="435"/>
      <c r="KXV14" s="435"/>
      <c r="KXW14" s="435"/>
      <c r="KXX14" s="435"/>
      <c r="KXY14" s="435"/>
      <c r="KXZ14" s="435"/>
      <c r="KYA14" s="435"/>
      <c r="KYB14" s="435"/>
      <c r="KYC14" s="435"/>
      <c r="KYD14" s="435"/>
      <c r="KYE14" s="435"/>
      <c r="KYF14" s="435"/>
      <c r="KYG14" s="435"/>
      <c r="KYH14" s="435"/>
      <c r="KYI14" s="435"/>
      <c r="KYJ14" s="435"/>
      <c r="KYK14" s="435"/>
      <c r="KYL14" s="435"/>
      <c r="KYM14" s="435"/>
      <c r="KYN14" s="435"/>
      <c r="KYO14" s="435"/>
      <c r="KYP14" s="435"/>
      <c r="KYQ14" s="435"/>
      <c r="KYR14" s="435"/>
      <c r="KYS14" s="435"/>
      <c r="KYT14" s="435"/>
      <c r="KYU14" s="435"/>
      <c r="KYV14" s="435"/>
      <c r="KYW14" s="435"/>
      <c r="KYX14" s="435"/>
      <c r="KYY14" s="435"/>
      <c r="KYZ14" s="435"/>
      <c r="KZA14" s="435"/>
      <c r="KZB14" s="435"/>
      <c r="KZC14" s="435"/>
      <c r="KZD14" s="435"/>
      <c r="KZE14" s="435"/>
      <c r="KZF14" s="435"/>
      <c r="KZG14" s="435"/>
      <c r="KZH14" s="435"/>
      <c r="KZI14" s="435"/>
      <c r="KZJ14" s="435"/>
      <c r="KZK14" s="435"/>
      <c r="KZL14" s="435"/>
      <c r="KZM14" s="435"/>
      <c r="KZN14" s="435"/>
      <c r="KZO14" s="435"/>
      <c r="KZP14" s="435"/>
      <c r="KZQ14" s="435"/>
      <c r="KZR14" s="435"/>
      <c r="KZS14" s="435"/>
      <c r="KZT14" s="435"/>
      <c r="KZU14" s="435"/>
      <c r="KZV14" s="435"/>
      <c r="KZW14" s="435"/>
      <c r="KZX14" s="435"/>
      <c r="KZY14" s="435"/>
      <c r="KZZ14" s="435"/>
      <c r="LAA14" s="435"/>
      <c r="LAB14" s="435"/>
      <c r="LAC14" s="435"/>
      <c r="LAD14" s="435"/>
      <c r="LAE14" s="435"/>
      <c r="LAF14" s="435"/>
      <c r="LAG14" s="435"/>
      <c r="LAH14" s="435"/>
      <c r="LAI14" s="435"/>
      <c r="LAJ14" s="435"/>
      <c r="LAK14" s="435"/>
      <c r="LAL14" s="435"/>
      <c r="LAM14" s="435"/>
      <c r="LAN14" s="435"/>
      <c r="LAO14" s="435"/>
      <c r="LAP14" s="435"/>
      <c r="LAQ14" s="435"/>
      <c r="LAR14" s="435"/>
      <c r="LAS14" s="435"/>
      <c r="LAT14" s="435"/>
      <c r="LAU14" s="435"/>
      <c r="LAV14" s="435"/>
      <c r="LAW14" s="435"/>
      <c r="LAX14" s="435"/>
      <c r="LAY14" s="435"/>
      <c r="LAZ14" s="435"/>
      <c r="LBA14" s="435"/>
      <c r="LBB14" s="435"/>
      <c r="LBC14" s="435"/>
      <c r="LBD14" s="435"/>
      <c r="LBE14" s="435"/>
      <c r="LBF14" s="435"/>
      <c r="LBG14" s="435"/>
      <c r="LBH14" s="435"/>
      <c r="LBI14" s="435"/>
      <c r="LBJ14" s="435"/>
      <c r="LBK14" s="435"/>
      <c r="LBL14" s="435"/>
      <c r="LBM14" s="435"/>
      <c r="LBN14" s="435"/>
      <c r="LBO14" s="435"/>
      <c r="LBP14" s="435"/>
      <c r="LBQ14" s="435"/>
      <c r="LBR14" s="435"/>
      <c r="LBS14" s="435"/>
      <c r="LBT14" s="435"/>
      <c r="LBU14" s="435"/>
      <c r="LBV14" s="435"/>
      <c r="LBW14" s="435"/>
      <c r="LBX14" s="435"/>
      <c r="LBY14" s="435"/>
      <c r="LBZ14" s="435"/>
      <c r="LCA14" s="435"/>
      <c r="LCB14" s="435"/>
      <c r="LCC14" s="435"/>
      <c r="LCD14" s="435"/>
      <c r="LCE14" s="435"/>
      <c r="LCF14" s="435"/>
      <c r="LCG14" s="435"/>
      <c r="LCH14" s="435"/>
      <c r="LCI14" s="435"/>
      <c r="LCJ14" s="435"/>
      <c r="LCK14" s="435"/>
      <c r="LCL14" s="435"/>
      <c r="LCM14" s="435"/>
      <c r="LCN14" s="435"/>
      <c r="LCO14" s="435"/>
      <c r="LCP14" s="435"/>
      <c r="LCQ14" s="435"/>
      <c r="LCR14" s="435"/>
      <c r="LCS14" s="435"/>
      <c r="LCT14" s="435"/>
      <c r="LCU14" s="435"/>
      <c r="LCV14" s="435"/>
      <c r="LCW14" s="435"/>
      <c r="LCX14" s="435"/>
      <c r="LCY14" s="435"/>
      <c r="LCZ14" s="435"/>
      <c r="LDA14" s="435"/>
      <c r="LDB14" s="435"/>
      <c r="LDC14" s="435"/>
      <c r="LDD14" s="435"/>
      <c r="LDE14" s="435"/>
      <c r="LDF14" s="435"/>
      <c r="LDG14" s="435"/>
      <c r="LDH14" s="435"/>
      <c r="LDI14" s="435"/>
      <c r="LDJ14" s="435"/>
      <c r="LDK14" s="435"/>
      <c r="LDL14" s="435"/>
      <c r="LDM14" s="435"/>
      <c r="LDN14" s="435"/>
      <c r="LDO14" s="435"/>
      <c r="LDP14" s="435"/>
      <c r="LDQ14" s="435"/>
      <c r="LDR14" s="435"/>
      <c r="LDS14" s="435"/>
      <c r="LDT14" s="435"/>
      <c r="LDU14" s="435"/>
      <c r="LDV14" s="435"/>
      <c r="LDW14" s="435"/>
      <c r="LDX14" s="435"/>
      <c r="LDY14" s="435"/>
      <c r="LDZ14" s="435"/>
      <c r="LEA14" s="435"/>
      <c r="LEB14" s="435"/>
      <c r="LEC14" s="435"/>
      <c r="LED14" s="435"/>
      <c r="LEE14" s="435"/>
      <c r="LEF14" s="435"/>
      <c r="LEG14" s="435"/>
      <c r="LEH14" s="435"/>
      <c r="LEI14" s="435"/>
      <c r="LEJ14" s="435"/>
      <c r="LEK14" s="435"/>
      <c r="LEL14" s="435"/>
      <c r="LEM14" s="435"/>
      <c r="LEN14" s="435"/>
      <c r="LEO14" s="435"/>
      <c r="LEP14" s="435"/>
      <c r="LEQ14" s="435"/>
      <c r="LER14" s="435"/>
      <c r="LES14" s="435"/>
      <c r="LET14" s="435"/>
      <c r="LEU14" s="435"/>
      <c r="LEV14" s="435"/>
      <c r="LEW14" s="435"/>
      <c r="LEX14" s="435"/>
      <c r="LEY14" s="435"/>
      <c r="LEZ14" s="435"/>
      <c r="LFA14" s="435"/>
      <c r="LFB14" s="435"/>
      <c r="LFC14" s="435"/>
      <c r="LFD14" s="435"/>
      <c r="LFE14" s="435"/>
      <c r="LFF14" s="435"/>
      <c r="LFG14" s="435"/>
      <c r="LFH14" s="435"/>
      <c r="LFI14" s="435"/>
      <c r="LFJ14" s="435"/>
      <c r="LFK14" s="435"/>
      <c r="LFL14" s="435"/>
      <c r="LFM14" s="435"/>
      <c r="LFN14" s="435"/>
      <c r="LFO14" s="435"/>
      <c r="LFP14" s="435"/>
      <c r="LFQ14" s="435"/>
      <c r="LFR14" s="435"/>
      <c r="LFS14" s="435"/>
      <c r="LFT14" s="435"/>
      <c r="LFU14" s="435"/>
      <c r="LFV14" s="435"/>
      <c r="LFW14" s="435"/>
      <c r="LFX14" s="435"/>
      <c r="LFY14" s="435"/>
      <c r="LFZ14" s="435"/>
      <c r="LGA14" s="435"/>
      <c r="LGB14" s="435"/>
      <c r="LGC14" s="435"/>
      <c r="LGD14" s="435"/>
      <c r="LGE14" s="435"/>
      <c r="LGF14" s="435"/>
      <c r="LGG14" s="435"/>
      <c r="LGH14" s="435"/>
      <c r="LGI14" s="435"/>
      <c r="LGJ14" s="435"/>
      <c r="LGK14" s="435"/>
      <c r="LGL14" s="435"/>
      <c r="LGM14" s="435"/>
      <c r="LGN14" s="435"/>
      <c r="LGO14" s="435"/>
      <c r="LGP14" s="435"/>
      <c r="LGQ14" s="435"/>
      <c r="LGR14" s="435"/>
      <c r="LGS14" s="435"/>
      <c r="LGT14" s="435"/>
      <c r="LGU14" s="435"/>
      <c r="LGV14" s="435"/>
      <c r="LGW14" s="435"/>
      <c r="LGX14" s="435"/>
      <c r="LGY14" s="435"/>
      <c r="LGZ14" s="435"/>
      <c r="LHA14" s="435"/>
      <c r="LHB14" s="435"/>
      <c r="LHC14" s="435"/>
      <c r="LHD14" s="435"/>
      <c r="LHE14" s="435"/>
      <c r="LHF14" s="435"/>
      <c r="LHG14" s="435"/>
      <c r="LHH14" s="435"/>
      <c r="LHI14" s="435"/>
      <c r="LHJ14" s="435"/>
      <c r="LHK14" s="435"/>
      <c r="LHL14" s="435"/>
      <c r="LHM14" s="435"/>
      <c r="LHN14" s="435"/>
      <c r="LHO14" s="435"/>
      <c r="LHP14" s="435"/>
      <c r="LHQ14" s="435"/>
      <c r="LHR14" s="435"/>
      <c r="LHS14" s="435"/>
      <c r="LHT14" s="435"/>
      <c r="LHU14" s="435"/>
      <c r="LHV14" s="435"/>
      <c r="LHW14" s="435"/>
      <c r="LHX14" s="435"/>
      <c r="LHY14" s="435"/>
      <c r="LHZ14" s="435"/>
      <c r="LIA14" s="435"/>
      <c r="LIB14" s="435"/>
      <c r="LIC14" s="435"/>
      <c r="LID14" s="435"/>
      <c r="LIE14" s="435"/>
      <c r="LIF14" s="435"/>
      <c r="LIG14" s="435"/>
      <c r="LIH14" s="435"/>
      <c r="LII14" s="435"/>
      <c r="LIJ14" s="435"/>
      <c r="LIK14" s="435"/>
      <c r="LIL14" s="435"/>
      <c r="LIM14" s="435"/>
      <c r="LIN14" s="435"/>
      <c r="LIO14" s="435"/>
      <c r="LIP14" s="435"/>
      <c r="LIQ14" s="435"/>
      <c r="LIR14" s="435"/>
      <c r="LIS14" s="435"/>
      <c r="LIT14" s="435"/>
      <c r="LIU14" s="435"/>
      <c r="LIV14" s="435"/>
      <c r="LIW14" s="435"/>
      <c r="LIX14" s="435"/>
      <c r="LIY14" s="435"/>
      <c r="LIZ14" s="435"/>
      <c r="LJA14" s="435"/>
      <c r="LJB14" s="435"/>
      <c r="LJC14" s="435"/>
      <c r="LJD14" s="435"/>
      <c r="LJE14" s="435"/>
      <c r="LJF14" s="435"/>
      <c r="LJG14" s="435"/>
      <c r="LJH14" s="435"/>
      <c r="LJI14" s="435"/>
      <c r="LJJ14" s="435"/>
      <c r="LJK14" s="435"/>
      <c r="LJL14" s="435"/>
      <c r="LJM14" s="435"/>
      <c r="LJN14" s="435"/>
      <c r="LJO14" s="435"/>
      <c r="LJP14" s="435"/>
      <c r="LJQ14" s="435"/>
      <c r="LJR14" s="435"/>
      <c r="LJS14" s="435"/>
      <c r="LJT14" s="435"/>
      <c r="LJU14" s="435"/>
      <c r="LJV14" s="435"/>
      <c r="LJW14" s="435"/>
      <c r="LJX14" s="435"/>
      <c r="LJY14" s="435"/>
      <c r="LJZ14" s="435"/>
      <c r="LKA14" s="435"/>
      <c r="LKB14" s="435"/>
      <c r="LKC14" s="435"/>
      <c r="LKD14" s="435"/>
      <c r="LKE14" s="435"/>
      <c r="LKF14" s="435"/>
      <c r="LKG14" s="435"/>
      <c r="LKH14" s="435"/>
      <c r="LKI14" s="435"/>
      <c r="LKJ14" s="435"/>
      <c r="LKK14" s="435"/>
      <c r="LKL14" s="435"/>
      <c r="LKM14" s="435"/>
      <c r="LKN14" s="435"/>
      <c r="LKO14" s="435"/>
      <c r="LKP14" s="435"/>
      <c r="LKQ14" s="435"/>
      <c r="LKR14" s="435"/>
      <c r="LKS14" s="435"/>
      <c r="LKT14" s="435"/>
      <c r="LKU14" s="435"/>
      <c r="LKV14" s="435"/>
      <c r="LKW14" s="435"/>
      <c r="LKX14" s="435"/>
      <c r="LKY14" s="435"/>
      <c r="LKZ14" s="435"/>
      <c r="LLA14" s="435"/>
      <c r="LLB14" s="435"/>
      <c r="LLC14" s="435"/>
      <c r="LLD14" s="435"/>
      <c r="LLE14" s="435"/>
      <c r="LLF14" s="435"/>
      <c r="LLG14" s="435"/>
      <c r="LLH14" s="435"/>
      <c r="LLI14" s="435"/>
      <c r="LLJ14" s="435"/>
      <c r="LLK14" s="435"/>
      <c r="LLL14" s="435"/>
      <c r="LLM14" s="435"/>
      <c r="LLN14" s="435"/>
      <c r="LLO14" s="435"/>
      <c r="LLP14" s="435"/>
      <c r="LLQ14" s="435"/>
      <c r="LLR14" s="435"/>
      <c r="LLS14" s="435"/>
      <c r="LLT14" s="435"/>
      <c r="LLU14" s="435"/>
      <c r="LLV14" s="435"/>
      <c r="LLW14" s="435"/>
      <c r="LLX14" s="435"/>
      <c r="LLY14" s="435"/>
      <c r="LLZ14" s="435"/>
      <c r="LMA14" s="435"/>
      <c r="LMB14" s="435"/>
      <c r="LMC14" s="435"/>
      <c r="LMD14" s="435"/>
      <c r="LME14" s="435"/>
      <c r="LMF14" s="435"/>
      <c r="LMG14" s="435"/>
      <c r="LMH14" s="435"/>
      <c r="LMI14" s="435"/>
      <c r="LMJ14" s="435"/>
      <c r="LMK14" s="435"/>
      <c r="LML14" s="435"/>
      <c r="LMM14" s="435"/>
      <c r="LMN14" s="435"/>
      <c r="LMO14" s="435"/>
      <c r="LMP14" s="435"/>
      <c r="LMQ14" s="435"/>
      <c r="LMR14" s="435"/>
      <c r="LMS14" s="435"/>
      <c r="LMT14" s="435"/>
      <c r="LMU14" s="435"/>
      <c r="LMV14" s="435"/>
      <c r="LMW14" s="435"/>
      <c r="LMX14" s="435"/>
      <c r="LMY14" s="435"/>
      <c r="LMZ14" s="435"/>
      <c r="LNA14" s="435"/>
      <c r="LNB14" s="435"/>
      <c r="LNC14" s="435"/>
      <c r="LND14" s="435"/>
      <c r="LNE14" s="435"/>
      <c r="LNF14" s="435"/>
      <c r="LNG14" s="435"/>
      <c r="LNH14" s="435"/>
      <c r="LNI14" s="435"/>
      <c r="LNJ14" s="435"/>
      <c r="LNK14" s="435"/>
      <c r="LNL14" s="435"/>
      <c r="LNM14" s="435"/>
      <c r="LNN14" s="435"/>
      <c r="LNO14" s="435"/>
      <c r="LNP14" s="435"/>
      <c r="LNQ14" s="435"/>
      <c r="LNR14" s="435"/>
      <c r="LNS14" s="435"/>
      <c r="LNT14" s="435"/>
      <c r="LNU14" s="435"/>
      <c r="LNV14" s="435"/>
      <c r="LNW14" s="435"/>
      <c r="LNX14" s="435"/>
      <c r="LNY14" s="435"/>
      <c r="LNZ14" s="435"/>
      <c r="LOA14" s="435"/>
      <c r="LOB14" s="435"/>
      <c r="LOC14" s="435"/>
      <c r="LOD14" s="435"/>
      <c r="LOE14" s="435"/>
      <c r="LOF14" s="435"/>
      <c r="LOG14" s="435"/>
      <c r="LOH14" s="435"/>
      <c r="LOI14" s="435"/>
      <c r="LOJ14" s="435"/>
      <c r="LOK14" s="435"/>
      <c r="LOL14" s="435"/>
      <c r="LOM14" s="435"/>
      <c r="LON14" s="435"/>
      <c r="LOO14" s="435"/>
      <c r="LOP14" s="435"/>
      <c r="LOQ14" s="435"/>
      <c r="LOR14" s="435"/>
      <c r="LOS14" s="435"/>
      <c r="LOT14" s="435"/>
      <c r="LOU14" s="435"/>
      <c r="LOV14" s="435"/>
      <c r="LOW14" s="435"/>
      <c r="LOX14" s="435"/>
      <c r="LOY14" s="435"/>
      <c r="LOZ14" s="435"/>
      <c r="LPA14" s="435"/>
      <c r="LPB14" s="435"/>
      <c r="LPC14" s="435"/>
      <c r="LPD14" s="435"/>
      <c r="LPE14" s="435"/>
      <c r="LPF14" s="435"/>
      <c r="LPG14" s="435"/>
      <c r="LPH14" s="435"/>
      <c r="LPI14" s="435"/>
      <c r="LPJ14" s="435"/>
      <c r="LPK14" s="435"/>
      <c r="LPL14" s="435"/>
      <c r="LPM14" s="435"/>
      <c r="LPN14" s="435"/>
      <c r="LPO14" s="435"/>
      <c r="LPP14" s="435"/>
      <c r="LPQ14" s="435"/>
      <c r="LPR14" s="435"/>
      <c r="LPS14" s="435"/>
      <c r="LPT14" s="435"/>
      <c r="LPU14" s="435"/>
      <c r="LPV14" s="435"/>
      <c r="LPW14" s="435"/>
      <c r="LPX14" s="435"/>
      <c r="LPY14" s="435"/>
      <c r="LPZ14" s="435"/>
      <c r="LQA14" s="435"/>
      <c r="LQB14" s="435"/>
      <c r="LQC14" s="435"/>
      <c r="LQD14" s="435"/>
      <c r="LQE14" s="435"/>
      <c r="LQF14" s="435"/>
      <c r="LQG14" s="435"/>
      <c r="LQH14" s="435"/>
      <c r="LQI14" s="435"/>
      <c r="LQJ14" s="435"/>
      <c r="LQK14" s="435"/>
      <c r="LQL14" s="435"/>
      <c r="LQM14" s="435"/>
      <c r="LQN14" s="435"/>
      <c r="LQO14" s="435"/>
      <c r="LQP14" s="435"/>
      <c r="LQQ14" s="435"/>
      <c r="LQR14" s="435"/>
      <c r="LQS14" s="435"/>
      <c r="LQT14" s="435"/>
      <c r="LQU14" s="435"/>
      <c r="LQV14" s="435"/>
      <c r="LQW14" s="435"/>
      <c r="LQX14" s="435"/>
      <c r="LQY14" s="435"/>
      <c r="LQZ14" s="435"/>
      <c r="LRA14" s="435"/>
      <c r="LRB14" s="435"/>
      <c r="LRC14" s="435"/>
      <c r="LRD14" s="435"/>
      <c r="LRE14" s="435"/>
      <c r="LRF14" s="435"/>
      <c r="LRG14" s="435"/>
      <c r="LRH14" s="435"/>
      <c r="LRI14" s="435"/>
      <c r="LRJ14" s="435"/>
      <c r="LRK14" s="435"/>
      <c r="LRL14" s="435"/>
      <c r="LRM14" s="435"/>
      <c r="LRN14" s="435"/>
      <c r="LRO14" s="435"/>
      <c r="LRP14" s="435"/>
      <c r="LRQ14" s="435"/>
      <c r="LRR14" s="435"/>
      <c r="LRS14" s="435"/>
      <c r="LRT14" s="435"/>
      <c r="LRU14" s="435"/>
      <c r="LRV14" s="435"/>
      <c r="LRW14" s="435"/>
      <c r="LRX14" s="435"/>
      <c r="LRY14" s="435"/>
      <c r="LRZ14" s="435"/>
      <c r="LSA14" s="435"/>
      <c r="LSB14" s="435"/>
      <c r="LSC14" s="435"/>
      <c r="LSD14" s="435"/>
      <c r="LSE14" s="435"/>
      <c r="LSF14" s="435"/>
      <c r="LSG14" s="435"/>
      <c r="LSH14" s="435"/>
      <c r="LSI14" s="435"/>
      <c r="LSJ14" s="435"/>
      <c r="LSK14" s="435"/>
      <c r="LSL14" s="435"/>
      <c r="LSM14" s="435"/>
      <c r="LSN14" s="435"/>
      <c r="LSO14" s="435"/>
      <c r="LSP14" s="435"/>
      <c r="LSQ14" s="435"/>
      <c r="LSR14" s="435"/>
      <c r="LSS14" s="435"/>
      <c r="LST14" s="435"/>
      <c r="LSU14" s="435"/>
      <c r="LSV14" s="435"/>
      <c r="LSW14" s="435"/>
      <c r="LSX14" s="435"/>
      <c r="LSY14" s="435"/>
      <c r="LSZ14" s="435"/>
      <c r="LTA14" s="435"/>
      <c r="LTB14" s="435"/>
      <c r="LTC14" s="435"/>
      <c r="LTD14" s="435"/>
      <c r="LTE14" s="435"/>
      <c r="LTF14" s="435"/>
      <c r="LTG14" s="435"/>
      <c r="LTH14" s="435"/>
      <c r="LTI14" s="435"/>
      <c r="LTJ14" s="435"/>
      <c r="LTK14" s="435"/>
      <c r="LTL14" s="435"/>
      <c r="LTM14" s="435"/>
      <c r="LTN14" s="435"/>
      <c r="LTO14" s="435"/>
      <c r="LTP14" s="435"/>
      <c r="LTQ14" s="435"/>
      <c r="LTR14" s="435"/>
      <c r="LTS14" s="435"/>
      <c r="LTT14" s="435"/>
      <c r="LTU14" s="435"/>
      <c r="LTV14" s="435"/>
      <c r="LTW14" s="435"/>
      <c r="LTX14" s="435"/>
      <c r="LTY14" s="435"/>
      <c r="LTZ14" s="435"/>
      <c r="LUA14" s="435"/>
      <c r="LUB14" s="435"/>
      <c r="LUC14" s="435"/>
      <c r="LUD14" s="435"/>
      <c r="LUE14" s="435"/>
      <c r="LUF14" s="435"/>
      <c r="LUG14" s="435"/>
      <c r="LUH14" s="435"/>
      <c r="LUI14" s="435"/>
      <c r="LUJ14" s="435"/>
      <c r="LUK14" s="435"/>
      <c r="LUL14" s="435"/>
      <c r="LUM14" s="435"/>
      <c r="LUN14" s="435"/>
      <c r="LUO14" s="435"/>
      <c r="LUP14" s="435"/>
      <c r="LUQ14" s="435"/>
      <c r="LUR14" s="435"/>
      <c r="LUS14" s="435"/>
      <c r="LUT14" s="435"/>
      <c r="LUU14" s="435"/>
      <c r="LUV14" s="435"/>
      <c r="LUW14" s="435"/>
      <c r="LUX14" s="435"/>
      <c r="LUY14" s="435"/>
      <c r="LUZ14" s="435"/>
      <c r="LVA14" s="435"/>
      <c r="LVB14" s="435"/>
      <c r="LVC14" s="435"/>
      <c r="LVD14" s="435"/>
      <c r="LVE14" s="435"/>
      <c r="LVF14" s="435"/>
      <c r="LVG14" s="435"/>
      <c r="LVH14" s="435"/>
      <c r="LVI14" s="435"/>
      <c r="LVJ14" s="435"/>
      <c r="LVK14" s="435"/>
      <c r="LVL14" s="435"/>
      <c r="LVM14" s="435"/>
      <c r="LVN14" s="435"/>
      <c r="LVO14" s="435"/>
      <c r="LVP14" s="435"/>
      <c r="LVQ14" s="435"/>
      <c r="LVR14" s="435"/>
      <c r="LVS14" s="435"/>
      <c r="LVT14" s="435"/>
      <c r="LVU14" s="435"/>
      <c r="LVV14" s="435"/>
      <c r="LVW14" s="435"/>
      <c r="LVX14" s="435"/>
      <c r="LVY14" s="435"/>
      <c r="LVZ14" s="435"/>
      <c r="LWA14" s="435"/>
      <c r="LWB14" s="435"/>
      <c r="LWC14" s="435"/>
      <c r="LWD14" s="435"/>
      <c r="LWE14" s="435"/>
      <c r="LWF14" s="435"/>
      <c r="LWG14" s="435"/>
      <c r="LWH14" s="435"/>
      <c r="LWI14" s="435"/>
      <c r="LWJ14" s="435"/>
      <c r="LWK14" s="435"/>
      <c r="LWL14" s="435"/>
      <c r="LWM14" s="435"/>
      <c r="LWN14" s="435"/>
      <c r="LWO14" s="435"/>
      <c r="LWP14" s="435"/>
      <c r="LWQ14" s="435"/>
      <c r="LWR14" s="435"/>
      <c r="LWS14" s="435"/>
      <c r="LWT14" s="435"/>
      <c r="LWU14" s="435"/>
      <c r="LWV14" s="435"/>
      <c r="LWW14" s="435"/>
      <c r="LWX14" s="435"/>
      <c r="LWY14" s="435"/>
      <c r="LWZ14" s="435"/>
      <c r="LXA14" s="435"/>
      <c r="LXB14" s="435"/>
      <c r="LXC14" s="435"/>
      <c r="LXD14" s="435"/>
      <c r="LXE14" s="435"/>
      <c r="LXF14" s="435"/>
      <c r="LXG14" s="435"/>
      <c r="LXH14" s="435"/>
      <c r="LXI14" s="435"/>
      <c r="LXJ14" s="435"/>
      <c r="LXK14" s="435"/>
      <c r="LXL14" s="435"/>
      <c r="LXM14" s="435"/>
      <c r="LXN14" s="435"/>
      <c r="LXO14" s="435"/>
      <c r="LXP14" s="435"/>
      <c r="LXQ14" s="435"/>
      <c r="LXR14" s="435"/>
      <c r="LXS14" s="435"/>
      <c r="LXT14" s="435"/>
      <c r="LXU14" s="435"/>
      <c r="LXV14" s="435"/>
      <c r="LXW14" s="435"/>
      <c r="LXX14" s="435"/>
      <c r="LXY14" s="435"/>
      <c r="LXZ14" s="435"/>
      <c r="LYA14" s="435"/>
      <c r="LYB14" s="435"/>
      <c r="LYC14" s="435"/>
      <c r="LYD14" s="435"/>
      <c r="LYE14" s="435"/>
      <c r="LYF14" s="435"/>
      <c r="LYG14" s="435"/>
      <c r="LYH14" s="435"/>
      <c r="LYI14" s="435"/>
      <c r="LYJ14" s="435"/>
      <c r="LYK14" s="435"/>
      <c r="LYL14" s="435"/>
      <c r="LYM14" s="435"/>
      <c r="LYN14" s="435"/>
      <c r="LYO14" s="435"/>
      <c r="LYP14" s="435"/>
      <c r="LYQ14" s="435"/>
      <c r="LYR14" s="435"/>
      <c r="LYS14" s="435"/>
      <c r="LYT14" s="435"/>
      <c r="LYU14" s="435"/>
      <c r="LYV14" s="435"/>
      <c r="LYW14" s="435"/>
      <c r="LYX14" s="435"/>
      <c r="LYY14" s="435"/>
      <c r="LYZ14" s="435"/>
      <c r="LZA14" s="435"/>
      <c r="LZB14" s="435"/>
      <c r="LZC14" s="435"/>
      <c r="LZD14" s="435"/>
      <c r="LZE14" s="435"/>
      <c r="LZF14" s="435"/>
      <c r="LZG14" s="435"/>
      <c r="LZH14" s="435"/>
      <c r="LZI14" s="435"/>
      <c r="LZJ14" s="435"/>
      <c r="LZK14" s="435"/>
      <c r="LZL14" s="435"/>
      <c r="LZM14" s="435"/>
      <c r="LZN14" s="435"/>
      <c r="LZO14" s="435"/>
      <c r="LZP14" s="435"/>
      <c r="LZQ14" s="435"/>
      <c r="LZR14" s="435"/>
      <c r="LZS14" s="435"/>
      <c r="LZT14" s="435"/>
      <c r="LZU14" s="435"/>
      <c r="LZV14" s="435"/>
      <c r="LZW14" s="435"/>
      <c r="LZX14" s="435"/>
      <c r="LZY14" s="435"/>
      <c r="LZZ14" s="435"/>
      <c r="MAA14" s="435"/>
      <c r="MAB14" s="435"/>
      <c r="MAC14" s="435"/>
      <c r="MAD14" s="435"/>
      <c r="MAE14" s="435"/>
      <c r="MAF14" s="435"/>
      <c r="MAG14" s="435"/>
      <c r="MAH14" s="435"/>
      <c r="MAI14" s="435"/>
      <c r="MAJ14" s="435"/>
      <c r="MAK14" s="435"/>
      <c r="MAL14" s="435"/>
      <c r="MAM14" s="435"/>
      <c r="MAN14" s="435"/>
      <c r="MAO14" s="435"/>
      <c r="MAP14" s="435"/>
      <c r="MAQ14" s="435"/>
      <c r="MAR14" s="435"/>
      <c r="MAS14" s="435"/>
      <c r="MAT14" s="435"/>
      <c r="MAU14" s="435"/>
      <c r="MAV14" s="435"/>
      <c r="MAW14" s="435"/>
      <c r="MAX14" s="435"/>
      <c r="MAY14" s="435"/>
      <c r="MAZ14" s="435"/>
      <c r="MBA14" s="435"/>
      <c r="MBB14" s="435"/>
      <c r="MBC14" s="435"/>
      <c r="MBD14" s="435"/>
      <c r="MBE14" s="435"/>
      <c r="MBF14" s="435"/>
      <c r="MBG14" s="435"/>
      <c r="MBH14" s="435"/>
      <c r="MBI14" s="435"/>
      <c r="MBJ14" s="435"/>
      <c r="MBK14" s="435"/>
      <c r="MBL14" s="435"/>
      <c r="MBM14" s="435"/>
      <c r="MBN14" s="435"/>
      <c r="MBO14" s="435"/>
      <c r="MBP14" s="435"/>
      <c r="MBQ14" s="435"/>
      <c r="MBR14" s="435"/>
      <c r="MBS14" s="435"/>
      <c r="MBT14" s="435"/>
      <c r="MBU14" s="435"/>
      <c r="MBV14" s="435"/>
      <c r="MBW14" s="435"/>
      <c r="MBX14" s="435"/>
      <c r="MBY14" s="435"/>
      <c r="MBZ14" s="435"/>
      <c r="MCA14" s="435"/>
      <c r="MCB14" s="435"/>
      <c r="MCC14" s="435"/>
      <c r="MCD14" s="435"/>
      <c r="MCE14" s="435"/>
      <c r="MCF14" s="435"/>
      <c r="MCG14" s="435"/>
      <c r="MCH14" s="435"/>
      <c r="MCI14" s="435"/>
      <c r="MCJ14" s="435"/>
      <c r="MCK14" s="435"/>
      <c r="MCL14" s="435"/>
      <c r="MCM14" s="435"/>
      <c r="MCN14" s="435"/>
      <c r="MCO14" s="435"/>
      <c r="MCP14" s="435"/>
      <c r="MCQ14" s="435"/>
      <c r="MCR14" s="435"/>
      <c r="MCS14" s="435"/>
      <c r="MCT14" s="435"/>
      <c r="MCU14" s="435"/>
      <c r="MCV14" s="435"/>
      <c r="MCW14" s="435"/>
      <c r="MCX14" s="435"/>
      <c r="MCY14" s="435"/>
      <c r="MCZ14" s="435"/>
      <c r="MDA14" s="435"/>
      <c r="MDB14" s="435"/>
      <c r="MDC14" s="435"/>
      <c r="MDD14" s="435"/>
      <c r="MDE14" s="435"/>
      <c r="MDF14" s="435"/>
      <c r="MDG14" s="435"/>
      <c r="MDH14" s="435"/>
      <c r="MDI14" s="435"/>
      <c r="MDJ14" s="435"/>
      <c r="MDK14" s="435"/>
      <c r="MDL14" s="435"/>
      <c r="MDM14" s="435"/>
      <c r="MDN14" s="435"/>
      <c r="MDO14" s="435"/>
      <c r="MDP14" s="435"/>
      <c r="MDQ14" s="435"/>
      <c r="MDR14" s="435"/>
      <c r="MDS14" s="435"/>
      <c r="MDT14" s="435"/>
      <c r="MDU14" s="435"/>
      <c r="MDV14" s="435"/>
      <c r="MDW14" s="435"/>
      <c r="MDX14" s="435"/>
      <c r="MDY14" s="435"/>
      <c r="MDZ14" s="435"/>
      <c r="MEA14" s="435"/>
      <c r="MEB14" s="435"/>
      <c r="MEC14" s="435"/>
      <c r="MED14" s="435"/>
      <c r="MEE14" s="435"/>
      <c r="MEF14" s="435"/>
      <c r="MEG14" s="435"/>
      <c r="MEH14" s="435"/>
      <c r="MEI14" s="435"/>
      <c r="MEJ14" s="435"/>
      <c r="MEK14" s="435"/>
      <c r="MEL14" s="435"/>
      <c r="MEM14" s="435"/>
      <c r="MEN14" s="435"/>
      <c r="MEO14" s="435"/>
      <c r="MEP14" s="435"/>
      <c r="MEQ14" s="435"/>
      <c r="MER14" s="435"/>
      <c r="MES14" s="435"/>
      <c r="MET14" s="435"/>
      <c r="MEU14" s="435"/>
      <c r="MEV14" s="435"/>
      <c r="MEW14" s="435"/>
      <c r="MEX14" s="435"/>
      <c r="MEY14" s="435"/>
      <c r="MEZ14" s="435"/>
      <c r="MFA14" s="435"/>
      <c r="MFB14" s="435"/>
      <c r="MFC14" s="435"/>
      <c r="MFD14" s="435"/>
      <c r="MFE14" s="435"/>
      <c r="MFF14" s="435"/>
      <c r="MFG14" s="435"/>
      <c r="MFH14" s="435"/>
      <c r="MFI14" s="435"/>
      <c r="MFJ14" s="435"/>
      <c r="MFK14" s="435"/>
      <c r="MFL14" s="435"/>
      <c r="MFM14" s="435"/>
      <c r="MFN14" s="435"/>
      <c r="MFO14" s="435"/>
      <c r="MFP14" s="435"/>
      <c r="MFQ14" s="435"/>
      <c r="MFR14" s="435"/>
      <c r="MFS14" s="435"/>
      <c r="MFT14" s="435"/>
      <c r="MFU14" s="435"/>
      <c r="MFV14" s="435"/>
      <c r="MFW14" s="435"/>
      <c r="MFX14" s="435"/>
      <c r="MFY14" s="435"/>
      <c r="MFZ14" s="435"/>
      <c r="MGA14" s="435"/>
      <c r="MGB14" s="435"/>
      <c r="MGC14" s="435"/>
      <c r="MGD14" s="435"/>
      <c r="MGE14" s="435"/>
      <c r="MGF14" s="435"/>
      <c r="MGG14" s="435"/>
      <c r="MGH14" s="435"/>
      <c r="MGI14" s="435"/>
      <c r="MGJ14" s="435"/>
      <c r="MGK14" s="435"/>
      <c r="MGL14" s="435"/>
      <c r="MGM14" s="435"/>
      <c r="MGN14" s="435"/>
      <c r="MGO14" s="435"/>
      <c r="MGP14" s="435"/>
      <c r="MGQ14" s="435"/>
      <c r="MGR14" s="435"/>
      <c r="MGS14" s="435"/>
      <c r="MGT14" s="435"/>
      <c r="MGU14" s="435"/>
      <c r="MGV14" s="435"/>
      <c r="MGW14" s="435"/>
      <c r="MGX14" s="435"/>
      <c r="MGY14" s="435"/>
      <c r="MGZ14" s="435"/>
      <c r="MHA14" s="435"/>
      <c r="MHB14" s="435"/>
      <c r="MHC14" s="435"/>
      <c r="MHD14" s="435"/>
      <c r="MHE14" s="435"/>
      <c r="MHF14" s="435"/>
      <c r="MHG14" s="435"/>
      <c r="MHH14" s="435"/>
      <c r="MHI14" s="435"/>
      <c r="MHJ14" s="435"/>
      <c r="MHK14" s="435"/>
      <c r="MHL14" s="435"/>
      <c r="MHM14" s="435"/>
      <c r="MHN14" s="435"/>
      <c r="MHO14" s="435"/>
      <c r="MHP14" s="435"/>
      <c r="MHQ14" s="435"/>
      <c r="MHR14" s="435"/>
      <c r="MHS14" s="435"/>
      <c r="MHT14" s="435"/>
      <c r="MHU14" s="435"/>
      <c r="MHV14" s="435"/>
      <c r="MHW14" s="435"/>
      <c r="MHX14" s="435"/>
      <c r="MHY14" s="435"/>
      <c r="MHZ14" s="435"/>
      <c r="MIA14" s="435"/>
      <c r="MIB14" s="435"/>
      <c r="MIC14" s="435"/>
      <c r="MID14" s="435"/>
      <c r="MIE14" s="435"/>
      <c r="MIF14" s="435"/>
      <c r="MIG14" s="435"/>
      <c r="MIH14" s="435"/>
      <c r="MII14" s="435"/>
      <c r="MIJ14" s="435"/>
      <c r="MIK14" s="435"/>
      <c r="MIL14" s="435"/>
      <c r="MIM14" s="435"/>
      <c r="MIN14" s="435"/>
      <c r="MIO14" s="435"/>
      <c r="MIP14" s="435"/>
      <c r="MIQ14" s="435"/>
      <c r="MIR14" s="435"/>
      <c r="MIS14" s="435"/>
      <c r="MIT14" s="435"/>
      <c r="MIU14" s="435"/>
      <c r="MIV14" s="435"/>
      <c r="MIW14" s="435"/>
      <c r="MIX14" s="435"/>
      <c r="MIY14" s="435"/>
      <c r="MIZ14" s="435"/>
      <c r="MJA14" s="435"/>
      <c r="MJB14" s="435"/>
      <c r="MJC14" s="435"/>
      <c r="MJD14" s="435"/>
      <c r="MJE14" s="435"/>
      <c r="MJF14" s="435"/>
      <c r="MJG14" s="435"/>
      <c r="MJH14" s="435"/>
      <c r="MJI14" s="435"/>
      <c r="MJJ14" s="435"/>
      <c r="MJK14" s="435"/>
      <c r="MJL14" s="435"/>
      <c r="MJM14" s="435"/>
      <c r="MJN14" s="435"/>
      <c r="MJO14" s="435"/>
      <c r="MJP14" s="435"/>
      <c r="MJQ14" s="435"/>
      <c r="MJR14" s="435"/>
      <c r="MJS14" s="435"/>
      <c r="MJT14" s="435"/>
      <c r="MJU14" s="435"/>
      <c r="MJV14" s="435"/>
      <c r="MJW14" s="435"/>
      <c r="MJX14" s="435"/>
      <c r="MJY14" s="435"/>
      <c r="MJZ14" s="435"/>
      <c r="MKA14" s="435"/>
      <c r="MKB14" s="435"/>
      <c r="MKC14" s="435"/>
      <c r="MKD14" s="435"/>
      <c r="MKE14" s="435"/>
      <c r="MKF14" s="435"/>
      <c r="MKG14" s="435"/>
      <c r="MKH14" s="435"/>
      <c r="MKI14" s="435"/>
      <c r="MKJ14" s="435"/>
      <c r="MKK14" s="435"/>
      <c r="MKL14" s="435"/>
      <c r="MKM14" s="435"/>
      <c r="MKN14" s="435"/>
      <c r="MKO14" s="435"/>
      <c r="MKP14" s="435"/>
      <c r="MKQ14" s="435"/>
      <c r="MKR14" s="435"/>
      <c r="MKS14" s="435"/>
      <c r="MKT14" s="435"/>
      <c r="MKU14" s="435"/>
      <c r="MKV14" s="435"/>
      <c r="MKW14" s="435"/>
      <c r="MKX14" s="435"/>
      <c r="MKY14" s="435"/>
      <c r="MKZ14" s="435"/>
      <c r="MLA14" s="435"/>
      <c r="MLB14" s="435"/>
      <c r="MLC14" s="435"/>
      <c r="MLD14" s="435"/>
      <c r="MLE14" s="435"/>
      <c r="MLF14" s="435"/>
      <c r="MLG14" s="435"/>
      <c r="MLH14" s="435"/>
      <c r="MLI14" s="435"/>
      <c r="MLJ14" s="435"/>
      <c r="MLK14" s="435"/>
      <c r="MLL14" s="435"/>
      <c r="MLM14" s="435"/>
      <c r="MLN14" s="435"/>
      <c r="MLO14" s="435"/>
      <c r="MLP14" s="435"/>
      <c r="MLQ14" s="435"/>
      <c r="MLR14" s="435"/>
      <c r="MLS14" s="435"/>
      <c r="MLT14" s="435"/>
      <c r="MLU14" s="435"/>
      <c r="MLV14" s="435"/>
      <c r="MLW14" s="435"/>
      <c r="MLX14" s="435"/>
      <c r="MLY14" s="435"/>
      <c r="MLZ14" s="435"/>
      <c r="MMA14" s="435"/>
      <c r="MMB14" s="435"/>
      <c r="MMC14" s="435"/>
      <c r="MMD14" s="435"/>
      <c r="MME14" s="435"/>
      <c r="MMF14" s="435"/>
      <c r="MMG14" s="435"/>
      <c r="MMH14" s="435"/>
      <c r="MMI14" s="435"/>
      <c r="MMJ14" s="435"/>
      <c r="MMK14" s="435"/>
      <c r="MML14" s="435"/>
      <c r="MMM14" s="435"/>
      <c r="MMN14" s="435"/>
      <c r="MMO14" s="435"/>
      <c r="MMP14" s="435"/>
      <c r="MMQ14" s="435"/>
      <c r="MMR14" s="435"/>
      <c r="MMS14" s="435"/>
      <c r="MMT14" s="435"/>
      <c r="MMU14" s="435"/>
      <c r="MMV14" s="435"/>
      <c r="MMW14" s="435"/>
      <c r="MMX14" s="435"/>
      <c r="MMY14" s="435"/>
      <c r="MMZ14" s="435"/>
      <c r="MNA14" s="435"/>
      <c r="MNB14" s="435"/>
      <c r="MNC14" s="435"/>
      <c r="MND14" s="435"/>
      <c r="MNE14" s="435"/>
      <c r="MNF14" s="435"/>
      <c r="MNG14" s="435"/>
      <c r="MNH14" s="435"/>
      <c r="MNI14" s="435"/>
      <c r="MNJ14" s="435"/>
      <c r="MNK14" s="435"/>
      <c r="MNL14" s="435"/>
      <c r="MNM14" s="435"/>
      <c r="MNN14" s="435"/>
      <c r="MNO14" s="435"/>
      <c r="MNP14" s="435"/>
      <c r="MNQ14" s="435"/>
      <c r="MNR14" s="435"/>
      <c r="MNS14" s="435"/>
      <c r="MNT14" s="435"/>
      <c r="MNU14" s="435"/>
      <c r="MNV14" s="435"/>
      <c r="MNW14" s="435"/>
      <c r="MNX14" s="435"/>
      <c r="MNY14" s="435"/>
      <c r="MNZ14" s="435"/>
      <c r="MOA14" s="435"/>
      <c r="MOB14" s="435"/>
      <c r="MOC14" s="435"/>
      <c r="MOD14" s="435"/>
      <c r="MOE14" s="435"/>
      <c r="MOF14" s="435"/>
      <c r="MOG14" s="435"/>
      <c r="MOH14" s="435"/>
      <c r="MOI14" s="435"/>
      <c r="MOJ14" s="435"/>
      <c r="MOK14" s="435"/>
      <c r="MOL14" s="435"/>
      <c r="MOM14" s="435"/>
      <c r="MON14" s="435"/>
      <c r="MOO14" s="435"/>
      <c r="MOP14" s="435"/>
      <c r="MOQ14" s="435"/>
      <c r="MOR14" s="435"/>
      <c r="MOS14" s="435"/>
      <c r="MOT14" s="435"/>
      <c r="MOU14" s="435"/>
      <c r="MOV14" s="435"/>
      <c r="MOW14" s="435"/>
      <c r="MOX14" s="435"/>
      <c r="MOY14" s="435"/>
      <c r="MOZ14" s="435"/>
      <c r="MPA14" s="435"/>
      <c r="MPB14" s="435"/>
      <c r="MPC14" s="435"/>
      <c r="MPD14" s="435"/>
      <c r="MPE14" s="435"/>
      <c r="MPF14" s="435"/>
      <c r="MPG14" s="435"/>
      <c r="MPH14" s="435"/>
      <c r="MPI14" s="435"/>
      <c r="MPJ14" s="435"/>
      <c r="MPK14" s="435"/>
      <c r="MPL14" s="435"/>
      <c r="MPM14" s="435"/>
      <c r="MPN14" s="435"/>
      <c r="MPO14" s="435"/>
      <c r="MPP14" s="435"/>
      <c r="MPQ14" s="435"/>
      <c r="MPR14" s="435"/>
      <c r="MPS14" s="435"/>
      <c r="MPT14" s="435"/>
      <c r="MPU14" s="435"/>
      <c r="MPV14" s="435"/>
      <c r="MPW14" s="435"/>
      <c r="MPX14" s="435"/>
      <c r="MPY14" s="435"/>
      <c r="MPZ14" s="435"/>
      <c r="MQA14" s="435"/>
      <c r="MQB14" s="435"/>
      <c r="MQC14" s="435"/>
      <c r="MQD14" s="435"/>
      <c r="MQE14" s="435"/>
      <c r="MQF14" s="435"/>
      <c r="MQG14" s="435"/>
      <c r="MQH14" s="435"/>
      <c r="MQI14" s="435"/>
      <c r="MQJ14" s="435"/>
      <c r="MQK14" s="435"/>
      <c r="MQL14" s="435"/>
      <c r="MQM14" s="435"/>
      <c r="MQN14" s="435"/>
      <c r="MQO14" s="435"/>
      <c r="MQP14" s="435"/>
      <c r="MQQ14" s="435"/>
      <c r="MQR14" s="435"/>
      <c r="MQS14" s="435"/>
      <c r="MQT14" s="435"/>
      <c r="MQU14" s="435"/>
      <c r="MQV14" s="435"/>
      <c r="MQW14" s="435"/>
      <c r="MQX14" s="435"/>
      <c r="MQY14" s="435"/>
      <c r="MQZ14" s="435"/>
      <c r="MRA14" s="435"/>
      <c r="MRB14" s="435"/>
      <c r="MRC14" s="435"/>
      <c r="MRD14" s="435"/>
      <c r="MRE14" s="435"/>
      <c r="MRF14" s="435"/>
      <c r="MRG14" s="435"/>
      <c r="MRH14" s="435"/>
      <c r="MRI14" s="435"/>
      <c r="MRJ14" s="435"/>
      <c r="MRK14" s="435"/>
      <c r="MRL14" s="435"/>
      <c r="MRM14" s="435"/>
      <c r="MRN14" s="435"/>
      <c r="MRO14" s="435"/>
      <c r="MRP14" s="435"/>
      <c r="MRQ14" s="435"/>
      <c r="MRR14" s="435"/>
      <c r="MRS14" s="435"/>
      <c r="MRT14" s="435"/>
      <c r="MRU14" s="435"/>
      <c r="MRV14" s="435"/>
      <c r="MRW14" s="435"/>
      <c r="MRX14" s="435"/>
      <c r="MRY14" s="435"/>
      <c r="MRZ14" s="435"/>
      <c r="MSA14" s="435"/>
      <c r="MSB14" s="435"/>
      <c r="MSC14" s="435"/>
      <c r="MSD14" s="435"/>
      <c r="MSE14" s="435"/>
      <c r="MSF14" s="435"/>
      <c r="MSG14" s="435"/>
      <c r="MSH14" s="435"/>
      <c r="MSI14" s="435"/>
      <c r="MSJ14" s="435"/>
      <c r="MSK14" s="435"/>
      <c r="MSL14" s="435"/>
      <c r="MSM14" s="435"/>
      <c r="MSN14" s="435"/>
      <c r="MSO14" s="435"/>
      <c r="MSP14" s="435"/>
      <c r="MSQ14" s="435"/>
      <c r="MSR14" s="435"/>
      <c r="MSS14" s="435"/>
      <c r="MST14" s="435"/>
      <c r="MSU14" s="435"/>
      <c r="MSV14" s="435"/>
      <c r="MSW14" s="435"/>
      <c r="MSX14" s="435"/>
      <c r="MSY14" s="435"/>
      <c r="MSZ14" s="435"/>
      <c r="MTA14" s="435"/>
      <c r="MTB14" s="435"/>
      <c r="MTC14" s="435"/>
      <c r="MTD14" s="435"/>
      <c r="MTE14" s="435"/>
      <c r="MTF14" s="435"/>
      <c r="MTG14" s="435"/>
      <c r="MTH14" s="435"/>
      <c r="MTI14" s="435"/>
      <c r="MTJ14" s="435"/>
      <c r="MTK14" s="435"/>
      <c r="MTL14" s="435"/>
      <c r="MTM14" s="435"/>
      <c r="MTN14" s="435"/>
      <c r="MTO14" s="435"/>
      <c r="MTP14" s="435"/>
      <c r="MTQ14" s="435"/>
      <c r="MTR14" s="435"/>
      <c r="MTS14" s="435"/>
      <c r="MTT14" s="435"/>
      <c r="MTU14" s="435"/>
      <c r="MTV14" s="435"/>
      <c r="MTW14" s="435"/>
      <c r="MTX14" s="435"/>
      <c r="MTY14" s="435"/>
      <c r="MTZ14" s="435"/>
      <c r="MUA14" s="435"/>
      <c r="MUB14" s="435"/>
      <c r="MUC14" s="435"/>
      <c r="MUD14" s="435"/>
      <c r="MUE14" s="435"/>
      <c r="MUF14" s="435"/>
      <c r="MUG14" s="435"/>
      <c r="MUH14" s="435"/>
      <c r="MUI14" s="435"/>
      <c r="MUJ14" s="435"/>
      <c r="MUK14" s="435"/>
      <c r="MUL14" s="435"/>
      <c r="MUM14" s="435"/>
      <c r="MUN14" s="435"/>
      <c r="MUO14" s="435"/>
      <c r="MUP14" s="435"/>
      <c r="MUQ14" s="435"/>
      <c r="MUR14" s="435"/>
      <c r="MUS14" s="435"/>
      <c r="MUT14" s="435"/>
      <c r="MUU14" s="435"/>
      <c r="MUV14" s="435"/>
      <c r="MUW14" s="435"/>
      <c r="MUX14" s="435"/>
      <c r="MUY14" s="435"/>
      <c r="MUZ14" s="435"/>
      <c r="MVA14" s="435"/>
      <c r="MVB14" s="435"/>
      <c r="MVC14" s="435"/>
      <c r="MVD14" s="435"/>
      <c r="MVE14" s="435"/>
      <c r="MVF14" s="435"/>
      <c r="MVG14" s="435"/>
      <c r="MVH14" s="435"/>
      <c r="MVI14" s="435"/>
      <c r="MVJ14" s="435"/>
      <c r="MVK14" s="435"/>
      <c r="MVL14" s="435"/>
      <c r="MVM14" s="435"/>
      <c r="MVN14" s="435"/>
      <c r="MVO14" s="435"/>
      <c r="MVP14" s="435"/>
      <c r="MVQ14" s="435"/>
      <c r="MVR14" s="435"/>
      <c r="MVS14" s="435"/>
      <c r="MVT14" s="435"/>
      <c r="MVU14" s="435"/>
      <c r="MVV14" s="435"/>
      <c r="MVW14" s="435"/>
      <c r="MVX14" s="435"/>
      <c r="MVY14" s="435"/>
      <c r="MVZ14" s="435"/>
      <c r="MWA14" s="435"/>
      <c r="MWB14" s="435"/>
      <c r="MWC14" s="435"/>
      <c r="MWD14" s="435"/>
      <c r="MWE14" s="435"/>
      <c r="MWF14" s="435"/>
      <c r="MWG14" s="435"/>
      <c r="MWH14" s="435"/>
      <c r="MWI14" s="435"/>
      <c r="MWJ14" s="435"/>
      <c r="MWK14" s="435"/>
      <c r="MWL14" s="435"/>
      <c r="MWM14" s="435"/>
      <c r="MWN14" s="435"/>
      <c r="MWO14" s="435"/>
      <c r="MWP14" s="435"/>
      <c r="MWQ14" s="435"/>
      <c r="MWR14" s="435"/>
      <c r="MWS14" s="435"/>
      <c r="MWT14" s="435"/>
      <c r="MWU14" s="435"/>
      <c r="MWV14" s="435"/>
      <c r="MWW14" s="435"/>
      <c r="MWX14" s="435"/>
      <c r="MWY14" s="435"/>
      <c r="MWZ14" s="435"/>
      <c r="MXA14" s="435"/>
      <c r="MXB14" s="435"/>
      <c r="MXC14" s="435"/>
      <c r="MXD14" s="435"/>
      <c r="MXE14" s="435"/>
      <c r="MXF14" s="435"/>
      <c r="MXG14" s="435"/>
      <c r="MXH14" s="435"/>
      <c r="MXI14" s="435"/>
      <c r="MXJ14" s="435"/>
      <c r="MXK14" s="435"/>
      <c r="MXL14" s="435"/>
      <c r="MXM14" s="435"/>
      <c r="MXN14" s="435"/>
      <c r="MXO14" s="435"/>
      <c r="MXP14" s="435"/>
      <c r="MXQ14" s="435"/>
      <c r="MXR14" s="435"/>
      <c r="MXS14" s="435"/>
      <c r="MXT14" s="435"/>
      <c r="MXU14" s="435"/>
      <c r="MXV14" s="435"/>
      <c r="MXW14" s="435"/>
      <c r="MXX14" s="435"/>
      <c r="MXY14" s="435"/>
      <c r="MXZ14" s="435"/>
      <c r="MYA14" s="435"/>
      <c r="MYB14" s="435"/>
      <c r="MYC14" s="435"/>
      <c r="MYD14" s="435"/>
      <c r="MYE14" s="435"/>
      <c r="MYF14" s="435"/>
      <c r="MYG14" s="435"/>
      <c r="MYH14" s="435"/>
      <c r="MYI14" s="435"/>
      <c r="MYJ14" s="435"/>
      <c r="MYK14" s="435"/>
      <c r="MYL14" s="435"/>
      <c r="MYM14" s="435"/>
      <c r="MYN14" s="435"/>
      <c r="MYO14" s="435"/>
      <c r="MYP14" s="435"/>
      <c r="MYQ14" s="435"/>
      <c r="MYR14" s="435"/>
      <c r="MYS14" s="435"/>
      <c r="MYT14" s="435"/>
      <c r="MYU14" s="435"/>
      <c r="MYV14" s="435"/>
      <c r="MYW14" s="435"/>
      <c r="MYX14" s="435"/>
      <c r="MYY14" s="435"/>
      <c r="MYZ14" s="435"/>
      <c r="MZA14" s="435"/>
      <c r="MZB14" s="435"/>
      <c r="MZC14" s="435"/>
      <c r="MZD14" s="435"/>
      <c r="MZE14" s="435"/>
      <c r="MZF14" s="435"/>
      <c r="MZG14" s="435"/>
      <c r="MZH14" s="435"/>
      <c r="MZI14" s="435"/>
      <c r="MZJ14" s="435"/>
      <c r="MZK14" s="435"/>
      <c r="MZL14" s="435"/>
      <c r="MZM14" s="435"/>
      <c r="MZN14" s="435"/>
      <c r="MZO14" s="435"/>
      <c r="MZP14" s="435"/>
      <c r="MZQ14" s="435"/>
      <c r="MZR14" s="435"/>
      <c r="MZS14" s="435"/>
      <c r="MZT14" s="435"/>
      <c r="MZU14" s="435"/>
      <c r="MZV14" s="435"/>
      <c r="MZW14" s="435"/>
      <c r="MZX14" s="435"/>
      <c r="MZY14" s="435"/>
      <c r="MZZ14" s="435"/>
      <c r="NAA14" s="435"/>
      <c r="NAB14" s="435"/>
      <c r="NAC14" s="435"/>
      <c r="NAD14" s="435"/>
      <c r="NAE14" s="435"/>
      <c r="NAF14" s="435"/>
      <c r="NAG14" s="435"/>
      <c r="NAH14" s="435"/>
      <c r="NAI14" s="435"/>
      <c r="NAJ14" s="435"/>
      <c r="NAK14" s="435"/>
      <c r="NAL14" s="435"/>
      <c r="NAM14" s="435"/>
      <c r="NAN14" s="435"/>
      <c r="NAO14" s="435"/>
      <c r="NAP14" s="435"/>
      <c r="NAQ14" s="435"/>
      <c r="NAR14" s="435"/>
      <c r="NAS14" s="435"/>
      <c r="NAT14" s="435"/>
      <c r="NAU14" s="435"/>
      <c r="NAV14" s="435"/>
      <c r="NAW14" s="435"/>
      <c r="NAX14" s="435"/>
      <c r="NAY14" s="435"/>
      <c r="NAZ14" s="435"/>
      <c r="NBA14" s="435"/>
      <c r="NBB14" s="435"/>
      <c r="NBC14" s="435"/>
      <c r="NBD14" s="435"/>
      <c r="NBE14" s="435"/>
      <c r="NBF14" s="435"/>
      <c r="NBG14" s="435"/>
      <c r="NBH14" s="435"/>
      <c r="NBI14" s="435"/>
      <c r="NBJ14" s="435"/>
      <c r="NBK14" s="435"/>
      <c r="NBL14" s="435"/>
      <c r="NBM14" s="435"/>
      <c r="NBN14" s="435"/>
      <c r="NBO14" s="435"/>
      <c r="NBP14" s="435"/>
      <c r="NBQ14" s="435"/>
      <c r="NBR14" s="435"/>
      <c r="NBS14" s="435"/>
      <c r="NBT14" s="435"/>
      <c r="NBU14" s="435"/>
      <c r="NBV14" s="435"/>
      <c r="NBW14" s="435"/>
      <c r="NBX14" s="435"/>
      <c r="NBY14" s="435"/>
      <c r="NBZ14" s="435"/>
      <c r="NCA14" s="435"/>
      <c r="NCB14" s="435"/>
      <c r="NCC14" s="435"/>
      <c r="NCD14" s="435"/>
      <c r="NCE14" s="435"/>
      <c r="NCF14" s="435"/>
      <c r="NCG14" s="435"/>
      <c r="NCH14" s="435"/>
      <c r="NCI14" s="435"/>
      <c r="NCJ14" s="435"/>
      <c r="NCK14" s="435"/>
      <c r="NCL14" s="435"/>
      <c r="NCM14" s="435"/>
      <c r="NCN14" s="435"/>
      <c r="NCO14" s="435"/>
      <c r="NCP14" s="435"/>
      <c r="NCQ14" s="435"/>
      <c r="NCR14" s="435"/>
      <c r="NCS14" s="435"/>
      <c r="NCT14" s="435"/>
      <c r="NCU14" s="435"/>
      <c r="NCV14" s="435"/>
      <c r="NCW14" s="435"/>
      <c r="NCX14" s="435"/>
      <c r="NCY14" s="435"/>
      <c r="NCZ14" s="435"/>
      <c r="NDA14" s="435"/>
      <c r="NDB14" s="435"/>
      <c r="NDC14" s="435"/>
      <c r="NDD14" s="435"/>
      <c r="NDE14" s="435"/>
      <c r="NDF14" s="435"/>
      <c r="NDG14" s="435"/>
      <c r="NDH14" s="435"/>
      <c r="NDI14" s="435"/>
      <c r="NDJ14" s="435"/>
      <c r="NDK14" s="435"/>
      <c r="NDL14" s="435"/>
      <c r="NDM14" s="435"/>
      <c r="NDN14" s="435"/>
      <c r="NDO14" s="435"/>
      <c r="NDP14" s="435"/>
      <c r="NDQ14" s="435"/>
      <c r="NDR14" s="435"/>
      <c r="NDS14" s="435"/>
      <c r="NDT14" s="435"/>
      <c r="NDU14" s="435"/>
      <c r="NDV14" s="435"/>
      <c r="NDW14" s="435"/>
      <c r="NDX14" s="435"/>
      <c r="NDY14" s="435"/>
      <c r="NDZ14" s="435"/>
      <c r="NEA14" s="435"/>
      <c r="NEB14" s="435"/>
      <c r="NEC14" s="435"/>
      <c r="NED14" s="435"/>
      <c r="NEE14" s="435"/>
      <c r="NEF14" s="435"/>
      <c r="NEG14" s="435"/>
      <c r="NEH14" s="435"/>
      <c r="NEI14" s="435"/>
      <c r="NEJ14" s="435"/>
      <c r="NEK14" s="435"/>
      <c r="NEL14" s="435"/>
      <c r="NEM14" s="435"/>
      <c r="NEN14" s="435"/>
      <c r="NEO14" s="435"/>
      <c r="NEP14" s="435"/>
      <c r="NEQ14" s="435"/>
      <c r="NER14" s="435"/>
      <c r="NES14" s="435"/>
      <c r="NET14" s="435"/>
      <c r="NEU14" s="435"/>
      <c r="NEV14" s="435"/>
      <c r="NEW14" s="435"/>
      <c r="NEX14" s="435"/>
      <c r="NEY14" s="435"/>
      <c r="NEZ14" s="435"/>
      <c r="NFA14" s="435"/>
      <c r="NFB14" s="435"/>
      <c r="NFC14" s="435"/>
      <c r="NFD14" s="435"/>
      <c r="NFE14" s="435"/>
      <c r="NFF14" s="435"/>
      <c r="NFG14" s="435"/>
      <c r="NFH14" s="435"/>
      <c r="NFI14" s="435"/>
      <c r="NFJ14" s="435"/>
      <c r="NFK14" s="435"/>
      <c r="NFL14" s="435"/>
      <c r="NFM14" s="435"/>
      <c r="NFN14" s="435"/>
      <c r="NFO14" s="435"/>
      <c r="NFP14" s="435"/>
      <c r="NFQ14" s="435"/>
      <c r="NFR14" s="435"/>
      <c r="NFS14" s="435"/>
      <c r="NFT14" s="435"/>
      <c r="NFU14" s="435"/>
      <c r="NFV14" s="435"/>
      <c r="NFW14" s="435"/>
      <c r="NFX14" s="435"/>
      <c r="NFY14" s="435"/>
      <c r="NFZ14" s="435"/>
      <c r="NGA14" s="435"/>
      <c r="NGB14" s="435"/>
      <c r="NGC14" s="435"/>
      <c r="NGD14" s="435"/>
      <c r="NGE14" s="435"/>
      <c r="NGF14" s="435"/>
      <c r="NGG14" s="435"/>
      <c r="NGH14" s="435"/>
      <c r="NGI14" s="435"/>
      <c r="NGJ14" s="435"/>
      <c r="NGK14" s="435"/>
      <c r="NGL14" s="435"/>
      <c r="NGM14" s="435"/>
      <c r="NGN14" s="435"/>
      <c r="NGO14" s="435"/>
      <c r="NGP14" s="435"/>
      <c r="NGQ14" s="435"/>
      <c r="NGR14" s="435"/>
      <c r="NGS14" s="435"/>
      <c r="NGT14" s="435"/>
      <c r="NGU14" s="435"/>
      <c r="NGV14" s="435"/>
      <c r="NGW14" s="435"/>
      <c r="NGX14" s="435"/>
      <c r="NGY14" s="435"/>
      <c r="NGZ14" s="435"/>
      <c r="NHA14" s="435"/>
      <c r="NHB14" s="435"/>
      <c r="NHC14" s="435"/>
      <c r="NHD14" s="435"/>
      <c r="NHE14" s="435"/>
      <c r="NHF14" s="435"/>
      <c r="NHG14" s="435"/>
      <c r="NHH14" s="435"/>
      <c r="NHI14" s="435"/>
      <c r="NHJ14" s="435"/>
      <c r="NHK14" s="435"/>
      <c r="NHL14" s="435"/>
      <c r="NHM14" s="435"/>
      <c r="NHN14" s="435"/>
      <c r="NHO14" s="435"/>
      <c r="NHP14" s="435"/>
      <c r="NHQ14" s="435"/>
      <c r="NHR14" s="435"/>
      <c r="NHS14" s="435"/>
      <c r="NHT14" s="435"/>
      <c r="NHU14" s="435"/>
      <c r="NHV14" s="435"/>
      <c r="NHW14" s="435"/>
      <c r="NHX14" s="435"/>
      <c r="NHY14" s="435"/>
      <c r="NHZ14" s="435"/>
      <c r="NIA14" s="435"/>
      <c r="NIB14" s="435"/>
      <c r="NIC14" s="435"/>
      <c r="NID14" s="435"/>
      <c r="NIE14" s="435"/>
      <c r="NIF14" s="435"/>
      <c r="NIG14" s="435"/>
      <c r="NIH14" s="435"/>
      <c r="NII14" s="435"/>
      <c r="NIJ14" s="435"/>
      <c r="NIK14" s="435"/>
      <c r="NIL14" s="435"/>
      <c r="NIM14" s="435"/>
      <c r="NIN14" s="435"/>
      <c r="NIO14" s="435"/>
      <c r="NIP14" s="435"/>
      <c r="NIQ14" s="435"/>
      <c r="NIR14" s="435"/>
      <c r="NIS14" s="435"/>
      <c r="NIT14" s="435"/>
      <c r="NIU14" s="435"/>
      <c r="NIV14" s="435"/>
      <c r="NIW14" s="435"/>
      <c r="NIX14" s="435"/>
      <c r="NIY14" s="435"/>
      <c r="NIZ14" s="435"/>
      <c r="NJA14" s="435"/>
      <c r="NJB14" s="435"/>
      <c r="NJC14" s="435"/>
      <c r="NJD14" s="435"/>
      <c r="NJE14" s="435"/>
      <c r="NJF14" s="435"/>
      <c r="NJG14" s="435"/>
      <c r="NJH14" s="435"/>
      <c r="NJI14" s="435"/>
      <c r="NJJ14" s="435"/>
      <c r="NJK14" s="435"/>
      <c r="NJL14" s="435"/>
      <c r="NJM14" s="435"/>
      <c r="NJN14" s="435"/>
      <c r="NJO14" s="435"/>
      <c r="NJP14" s="435"/>
      <c r="NJQ14" s="435"/>
      <c r="NJR14" s="435"/>
      <c r="NJS14" s="435"/>
      <c r="NJT14" s="435"/>
      <c r="NJU14" s="435"/>
      <c r="NJV14" s="435"/>
      <c r="NJW14" s="435"/>
      <c r="NJX14" s="435"/>
      <c r="NJY14" s="435"/>
      <c r="NJZ14" s="435"/>
      <c r="NKA14" s="435"/>
      <c r="NKB14" s="435"/>
      <c r="NKC14" s="435"/>
      <c r="NKD14" s="435"/>
      <c r="NKE14" s="435"/>
      <c r="NKF14" s="435"/>
      <c r="NKG14" s="435"/>
      <c r="NKH14" s="435"/>
      <c r="NKI14" s="435"/>
      <c r="NKJ14" s="435"/>
      <c r="NKK14" s="435"/>
      <c r="NKL14" s="435"/>
      <c r="NKM14" s="435"/>
      <c r="NKN14" s="435"/>
      <c r="NKO14" s="435"/>
      <c r="NKP14" s="435"/>
      <c r="NKQ14" s="435"/>
      <c r="NKR14" s="435"/>
      <c r="NKS14" s="435"/>
      <c r="NKT14" s="435"/>
      <c r="NKU14" s="435"/>
      <c r="NKV14" s="435"/>
      <c r="NKW14" s="435"/>
      <c r="NKX14" s="435"/>
      <c r="NKY14" s="435"/>
      <c r="NKZ14" s="435"/>
      <c r="NLA14" s="435"/>
      <c r="NLB14" s="435"/>
      <c r="NLC14" s="435"/>
      <c r="NLD14" s="435"/>
      <c r="NLE14" s="435"/>
      <c r="NLF14" s="435"/>
      <c r="NLG14" s="435"/>
      <c r="NLH14" s="435"/>
      <c r="NLI14" s="435"/>
      <c r="NLJ14" s="435"/>
      <c r="NLK14" s="435"/>
      <c r="NLL14" s="435"/>
      <c r="NLM14" s="435"/>
      <c r="NLN14" s="435"/>
      <c r="NLO14" s="435"/>
      <c r="NLP14" s="435"/>
      <c r="NLQ14" s="435"/>
      <c r="NLR14" s="435"/>
      <c r="NLS14" s="435"/>
      <c r="NLT14" s="435"/>
      <c r="NLU14" s="435"/>
      <c r="NLV14" s="435"/>
      <c r="NLW14" s="435"/>
      <c r="NLX14" s="435"/>
      <c r="NLY14" s="435"/>
      <c r="NLZ14" s="435"/>
      <c r="NMA14" s="435"/>
      <c r="NMB14" s="435"/>
      <c r="NMC14" s="435"/>
      <c r="NMD14" s="435"/>
      <c r="NME14" s="435"/>
      <c r="NMF14" s="435"/>
      <c r="NMG14" s="435"/>
      <c r="NMH14" s="435"/>
      <c r="NMI14" s="435"/>
      <c r="NMJ14" s="435"/>
      <c r="NMK14" s="435"/>
      <c r="NML14" s="435"/>
      <c r="NMM14" s="435"/>
      <c r="NMN14" s="435"/>
      <c r="NMO14" s="435"/>
      <c r="NMP14" s="435"/>
      <c r="NMQ14" s="435"/>
      <c r="NMR14" s="435"/>
      <c r="NMS14" s="435"/>
      <c r="NMT14" s="435"/>
      <c r="NMU14" s="435"/>
      <c r="NMV14" s="435"/>
      <c r="NMW14" s="435"/>
      <c r="NMX14" s="435"/>
      <c r="NMY14" s="435"/>
      <c r="NMZ14" s="435"/>
      <c r="NNA14" s="435"/>
      <c r="NNB14" s="435"/>
      <c r="NNC14" s="435"/>
      <c r="NND14" s="435"/>
      <c r="NNE14" s="435"/>
      <c r="NNF14" s="435"/>
      <c r="NNG14" s="435"/>
      <c r="NNH14" s="435"/>
      <c r="NNI14" s="435"/>
      <c r="NNJ14" s="435"/>
      <c r="NNK14" s="435"/>
      <c r="NNL14" s="435"/>
      <c r="NNM14" s="435"/>
      <c r="NNN14" s="435"/>
      <c r="NNO14" s="435"/>
      <c r="NNP14" s="435"/>
      <c r="NNQ14" s="435"/>
      <c r="NNR14" s="435"/>
      <c r="NNS14" s="435"/>
      <c r="NNT14" s="435"/>
      <c r="NNU14" s="435"/>
      <c r="NNV14" s="435"/>
      <c r="NNW14" s="435"/>
      <c r="NNX14" s="435"/>
      <c r="NNY14" s="435"/>
      <c r="NNZ14" s="435"/>
      <c r="NOA14" s="435"/>
      <c r="NOB14" s="435"/>
      <c r="NOC14" s="435"/>
      <c r="NOD14" s="435"/>
      <c r="NOE14" s="435"/>
      <c r="NOF14" s="435"/>
      <c r="NOG14" s="435"/>
      <c r="NOH14" s="435"/>
      <c r="NOI14" s="435"/>
      <c r="NOJ14" s="435"/>
      <c r="NOK14" s="435"/>
      <c r="NOL14" s="435"/>
      <c r="NOM14" s="435"/>
      <c r="NON14" s="435"/>
      <c r="NOO14" s="435"/>
      <c r="NOP14" s="435"/>
      <c r="NOQ14" s="435"/>
      <c r="NOR14" s="435"/>
      <c r="NOS14" s="435"/>
      <c r="NOT14" s="435"/>
      <c r="NOU14" s="435"/>
      <c r="NOV14" s="435"/>
      <c r="NOW14" s="435"/>
      <c r="NOX14" s="435"/>
      <c r="NOY14" s="435"/>
      <c r="NOZ14" s="435"/>
      <c r="NPA14" s="435"/>
      <c r="NPB14" s="435"/>
      <c r="NPC14" s="435"/>
      <c r="NPD14" s="435"/>
      <c r="NPE14" s="435"/>
      <c r="NPF14" s="435"/>
      <c r="NPG14" s="435"/>
      <c r="NPH14" s="435"/>
      <c r="NPI14" s="435"/>
      <c r="NPJ14" s="435"/>
      <c r="NPK14" s="435"/>
      <c r="NPL14" s="435"/>
      <c r="NPM14" s="435"/>
      <c r="NPN14" s="435"/>
      <c r="NPO14" s="435"/>
      <c r="NPP14" s="435"/>
      <c r="NPQ14" s="435"/>
      <c r="NPR14" s="435"/>
      <c r="NPS14" s="435"/>
      <c r="NPT14" s="435"/>
      <c r="NPU14" s="435"/>
      <c r="NPV14" s="435"/>
      <c r="NPW14" s="435"/>
      <c r="NPX14" s="435"/>
      <c r="NPY14" s="435"/>
      <c r="NPZ14" s="435"/>
      <c r="NQA14" s="435"/>
      <c r="NQB14" s="435"/>
      <c r="NQC14" s="435"/>
      <c r="NQD14" s="435"/>
      <c r="NQE14" s="435"/>
      <c r="NQF14" s="435"/>
      <c r="NQG14" s="435"/>
      <c r="NQH14" s="435"/>
      <c r="NQI14" s="435"/>
      <c r="NQJ14" s="435"/>
      <c r="NQK14" s="435"/>
      <c r="NQL14" s="435"/>
      <c r="NQM14" s="435"/>
      <c r="NQN14" s="435"/>
      <c r="NQO14" s="435"/>
      <c r="NQP14" s="435"/>
      <c r="NQQ14" s="435"/>
      <c r="NQR14" s="435"/>
      <c r="NQS14" s="435"/>
      <c r="NQT14" s="435"/>
      <c r="NQU14" s="435"/>
      <c r="NQV14" s="435"/>
      <c r="NQW14" s="435"/>
      <c r="NQX14" s="435"/>
      <c r="NQY14" s="435"/>
      <c r="NQZ14" s="435"/>
      <c r="NRA14" s="435"/>
      <c r="NRB14" s="435"/>
      <c r="NRC14" s="435"/>
      <c r="NRD14" s="435"/>
      <c r="NRE14" s="435"/>
      <c r="NRF14" s="435"/>
      <c r="NRG14" s="435"/>
      <c r="NRH14" s="435"/>
      <c r="NRI14" s="435"/>
      <c r="NRJ14" s="435"/>
      <c r="NRK14" s="435"/>
      <c r="NRL14" s="435"/>
      <c r="NRM14" s="435"/>
      <c r="NRN14" s="435"/>
      <c r="NRO14" s="435"/>
      <c r="NRP14" s="435"/>
      <c r="NRQ14" s="435"/>
      <c r="NRR14" s="435"/>
      <c r="NRS14" s="435"/>
      <c r="NRT14" s="435"/>
      <c r="NRU14" s="435"/>
      <c r="NRV14" s="435"/>
      <c r="NRW14" s="435"/>
      <c r="NRX14" s="435"/>
      <c r="NRY14" s="435"/>
      <c r="NRZ14" s="435"/>
      <c r="NSA14" s="435"/>
      <c r="NSB14" s="435"/>
      <c r="NSC14" s="435"/>
      <c r="NSD14" s="435"/>
      <c r="NSE14" s="435"/>
      <c r="NSF14" s="435"/>
      <c r="NSG14" s="435"/>
      <c r="NSH14" s="435"/>
      <c r="NSI14" s="435"/>
      <c r="NSJ14" s="435"/>
      <c r="NSK14" s="435"/>
      <c r="NSL14" s="435"/>
      <c r="NSM14" s="435"/>
      <c r="NSN14" s="435"/>
      <c r="NSO14" s="435"/>
      <c r="NSP14" s="435"/>
      <c r="NSQ14" s="435"/>
      <c r="NSR14" s="435"/>
      <c r="NSS14" s="435"/>
      <c r="NST14" s="435"/>
      <c r="NSU14" s="435"/>
      <c r="NSV14" s="435"/>
      <c r="NSW14" s="435"/>
      <c r="NSX14" s="435"/>
      <c r="NSY14" s="435"/>
      <c r="NSZ14" s="435"/>
      <c r="NTA14" s="435"/>
      <c r="NTB14" s="435"/>
      <c r="NTC14" s="435"/>
      <c r="NTD14" s="435"/>
      <c r="NTE14" s="435"/>
      <c r="NTF14" s="435"/>
      <c r="NTG14" s="435"/>
      <c r="NTH14" s="435"/>
      <c r="NTI14" s="435"/>
      <c r="NTJ14" s="435"/>
      <c r="NTK14" s="435"/>
      <c r="NTL14" s="435"/>
      <c r="NTM14" s="435"/>
      <c r="NTN14" s="435"/>
      <c r="NTO14" s="435"/>
      <c r="NTP14" s="435"/>
      <c r="NTQ14" s="435"/>
      <c r="NTR14" s="435"/>
      <c r="NTS14" s="435"/>
      <c r="NTT14" s="435"/>
      <c r="NTU14" s="435"/>
      <c r="NTV14" s="435"/>
      <c r="NTW14" s="435"/>
      <c r="NTX14" s="435"/>
      <c r="NTY14" s="435"/>
      <c r="NTZ14" s="435"/>
      <c r="NUA14" s="435"/>
      <c r="NUB14" s="435"/>
      <c r="NUC14" s="435"/>
      <c r="NUD14" s="435"/>
      <c r="NUE14" s="435"/>
      <c r="NUF14" s="435"/>
      <c r="NUG14" s="435"/>
      <c r="NUH14" s="435"/>
      <c r="NUI14" s="435"/>
      <c r="NUJ14" s="435"/>
      <c r="NUK14" s="435"/>
      <c r="NUL14" s="435"/>
      <c r="NUM14" s="435"/>
      <c r="NUN14" s="435"/>
      <c r="NUO14" s="435"/>
      <c r="NUP14" s="435"/>
      <c r="NUQ14" s="435"/>
      <c r="NUR14" s="435"/>
      <c r="NUS14" s="435"/>
      <c r="NUT14" s="435"/>
      <c r="NUU14" s="435"/>
      <c r="NUV14" s="435"/>
      <c r="NUW14" s="435"/>
      <c r="NUX14" s="435"/>
      <c r="NUY14" s="435"/>
      <c r="NUZ14" s="435"/>
      <c r="NVA14" s="435"/>
      <c r="NVB14" s="435"/>
      <c r="NVC14" s="435"/>
      <c r="NVD14" s="435"/>
      <c r="NVE14" s="435"/>
      <c r="NVF14" s="435"/>
      <c r="NVG14" s="435"/>
      <c r="NVH14" s="435"/>
      <c r="NVI14" s="435"/>
      <c r="NVJ14" s="435"/>
      <c r="NVK14" s="435"/>
      <c r="NVL14" s="435"/>
      <c r="NVM14" s="435"/>
      <c r="NVN14" s="435"/>
      <c r="NVO14" s="435"/>
      <c r="NVP14" s="435"/>
      <c r="NVQ14" s="435"/>
      <c r="NVR14" s="435"/>
      <c r="NVS14" s="435"/>
      <c r="NVT14" s="435"/>
      <c r="NVU14" s="435"/>
      <c r="NVV14" s="435"/>
      <c r="NVW14" s="435"/>
      <c r="NVX14" s="435"/>
      <c r="NVY14" s="435"/>
      <c r="NVZ14" s="435"/>
      <c r="NWA14" s="435"/>
      <c r="NWB14" s="435"/>
      <c r="NWC14" s="435"/>
      <c r="NWD14" s="435"/>
      <c r="NWE14" s="435"/>
      <c r="NWF14" s="435"/>
      <c r="NWG14" s="435"/>
      <c r="NWH14" s="435"/>
      <c r="NWI14" s="435"/>
      <c r="NWJ14" s="435"/>
      <c r="NWK14" s="435"/>
      <c r="NWL14" s="435"/>
      <c r="NWM14" s="435"/>
      <c r="NWN14" s="435"/>
      <c r="NWO14" s="435"/>
      <c r="NWP14" s="435"/>
      <c r="NWQ14" s="435"/>
      <c r="NWR14" s="435"/>
      <c r="NWS14" s="435"/>
      <c r="NWT14" s="435"/>
      <c r="NWU14" s="435"/>
      <c r="NWV14" s="435"/>
      <c r="NWW14" s="435"/>
      <c r="NWX14" s="435"/>
      <c r="NWY14" s="435"/>
      <c r="NWZ14" s="435"/>
      <c r="NXA14" s="435"/>
      <c r="NXB14" s="435"/>
      <c r="NXC14" s="435"/>
      <c r="NXD14" s="435"/>
      <c r="NXE14" s="435"/>
      <c r="NXF14" s="435"/>
      <c r="NXG14" s="435"/>
      <c r="NXH14" s="435"/>
      <c r="NXI14" s="435"/>
      <c r="NXJ14" s="435"/>
      <c r="NXK14" s="435"/>
      <c r="NXL14" s="435"/>
      <c r="NXM14" s="435"/>
      <c r="NXN14" s="435"/>
      <c r="NXO14" s="435"/>
      <c r="NXP14" s="435"/>
      <c r="NXQ14" s="435"/>
      <c r="NXR14" s="435"/>
      <c r="NXS14" s="435"/>
      <c r="NXT14" s="435"/>
      <c r="NXU14" s="435"/>
      <c r="NXV14" s="435"/>
      <c r="NXW14" s="435"/>
      <c r="NXX14" s="435"/>
      <c r="NXY14" s="435"/>
      <c r="NXZ14" s="435"/>
      <c r="NYA14" s="435"/>
      <c r="NYB14" s="435"/>
      <c r="NYC14" s="435"/>
      <c r="NYD14" s="435"/>
      <c r="NYE14" s="435"/>
      <c r="NYF14" s="435"/>
      <c r="NYG14" s="435"/>
      <c r="NYH14" s="435"/>
      <c r="NYI14" s="435"/>
      <c r="NYJ14" s="435"/>
      <c r="NYK14" s="435"/>
      <c r="NYL14" s="435"/>
      <c r="NYM14" s="435"/>
      <c r="NYN14" s="435"/>
      <c r="NYO14" s="435"/>
      <c r="NYP14" s="435"/>
      <c r="NYQ14" s="435"/>
      <c r="NYR14" s="435"/>
      <c r="NYS14" s="435"/>
      <c r="NYT14" s="435"/>
      <c r="NYU14" s="435"/>
      <c r="NYV14" s="435"/>
      <c r="NYW14" s="435"/>
      <c r="NYX14" s="435"/>
      <c r="NYY14" s="435"/>
      <c r="NYZ14" s="435"/>
      <c r="NZA14" s="435"/>
      <c r="NZB14" s="435"/>
      <c r="NZC14" s="435"/>
      <c r="NZD14" s="435"/>
      <c r="NZE14" s="435"/>
      <c r="NZF14" s="435"/>
      <c r="NZG14" s="435"/>
      <c r="NZH14" s="435"/>
      <c r="NZI14" s="435"/>
      <c r="NZJ14" s="435"/>
      <c r="NZK14" s="435"/>
      <c r="NZL14" s="435"/>
      <c r="NZM14" s="435"/>
      <c r="NZN14" s="435"/>
      <c r="NZO14" s="435"/>
      <c r="NZP14" s="435"/>
      <c r="NZQ14" s="435"/>
      <c r="NZR14" s="435"/>
      <c r="NZS14" s="435"/>
      <c r="NZT14" s="435"/>
      <c r="NZU14" s="435"/>
      <c r="NZV14" s="435"/>
      <c r="NZW14" s="435"/>
      <c r="NZX14" s="435"/>
      <c r="NZY14" s="435"/>
      <c r="NZZ14" s="435"/>
      <c r="OAA14" s="435"/>
      <c r="OAB14" s="435"/>
      <c r="OAC14" s="435"/>
      <c r="OAD14" s="435"/>
      <c r="OAE14" s="435"/>
      <c r="OAF14" s="435"/>
      <c r="OAG14" s="435"/>
      <c r="OAH14" s="435"/>
      <c r="OAI14" s="435"/>
      <c r="OAJ14" s="435"/>
      <c r="OAK14" s="435"/>
      <c r="OAL14" s="435"/>
      <c r="OAM14" s="435"/>
      <c r="OAN14" s="435"/>
      <c r="OAO14" s="435"/>
      <c r="OAP14" s="435"/>
      <c r="OAQ14" s="435"/>
      <c r="OAR14" s="435"/>
      <c r="OAS14" s="435"/>
      <c r="OAT14" s="435"/>
      <c r="OAU14" s="435"/>
      <c r="OAV14" s="435"/>
      <c r="OAW14" s="435"/>
      <c r="OAX14" s="435"/>
      <c r="OAY14" s="435"/>
      <c r="OAZ14" s="435"/>
      <c r="OBA14" s="435"/>
      <c r="OBB14" s="435"/>
      <c r="OBC14" s="435"/>
      <c r="OBD14" s="435"/>
      <c r="OBE14" s="435"/>
      <c r="OBF14" s="435"/>
      <c r="OBG14" s="435"/>
      <c r="OBH14" s="435"/>
      <c r="OBI14" s="435"/>
      <c r="OBJ14" s="435"/>
      <c r="OBK14" s="435"/>
      <c r="OBL14" s="435"/>
      <c r="OBM14" s="435"/>
      <c r="OBN14" s="435"/>
      <c r="OBO14" s="435"/>
      <c r="OBP14" s="435"/>
      <c r="OBQ14" s="435"/>
      <c r="OBR14" s="435"/>
      <c r="OBS14" s="435"/>
      <c r="OBT14" s="435"/>
      <c r="OBU14" s="435"/>
      <c r="OBV14" s="435"/>
      <c r="OBW14" s="435"/>
      <c r="OBX14" s="435"/>
      <c r="OBY14" s="435"/>
      <c r="OBZ14" s="435"/>
      <c r="OCA14" s="435"/>
      <c r="OCB14" s="435"/>
      <c r="OCC14" s="435"/>
      <c r="OCD14" s="435"/>
      <c r="OCE14" s="435"/>
      <c r="OCF14" s="435"/>
      <c r="OCG14" s="435"/>
      <c r="OCH14" s="435"/>
      <c r="OCI14" s="435"/>
      <c r="OCJ14" s="435"/>
      <c r="OCK14" s="435"/>
      <c r="OCL14" s="435"/>
      <c r="OCM14" s="435"/>
      <c r="OCN14" s="435"/>
      <c r="OCO14" s="435"/>
      <c r="OCP14" s="435"/>
      <c r="OCQ14" s="435"/>
      <c r="OCR14" s="435"/>
      <c r="OCS14" s="435"/>
      <c r="OCT14" s="435"/>
      <c r="OCU14" s="435"/>
      <c r="OCV14" s="435"/>
      <c r="OCW14" s="435"/>
      <c r="OCX14" s="435"/>
      <c r="OCY14" s="435"/>
      <c r="OCZ14" s="435"/>
      <c r="ODA14" s="435"/>
      <c r="ODB14" s="435"/>
      <c r="ODC14" s="435"/>
      <c r="ODD14" s="435"/>
      <c r="ODE14" s="435"/>
      <c r="ODF14" s="435"/>
      <c r="ODG14" s="435"/>
      <c r="ODH14" s="435"/>
      <c r="ODI14" s="435"/>
      <c r="ODJ14" s="435"/>
      <c r="ODK14" s="435"/>
      <c r="ODL14" s="435"/>
      <c r="ODM14" s="435"/>
      <c r="ODN14" s="435"/>
      <c r="ODO14" s="435"/>
      <c r="ODP14" s="435"/>
      <c r="ODQ14" s="435"/>
      <c r="ODR14" s="435"/>
      <c r="ODS14" s="435"/>
      <c r="ODT14" s="435"/>
      <c r="ODU14" s="435"/>
      <c r="ODV14" s="435"/>
      <c r="ODW14" s="435"/>
      <c r="ODX14" s="435"/>
      <c r="ODY14" s="435"/>
      <c r="ODZ14" s="435"/>
      <c r="OEA14" s="435"/>
      <c r="OEB14" s="435"/>
      <c r="OEC14" s="435"/>
      <c r="OED14" s="435"/>
      <c r="OEE14" s="435"/>
      <c r="OEF14" s="435"/>
      <c r="OEG14" s="435"/>
      <c r="OEH14" s="435"/>
      <c r="OEI14" s="435"/>
      <c r="OEJ14" s="435"/>
      <c r="OEK14" s="435"/>
      <c r="OEL14" s="435"/>
      <c r="OEM14" s="435"/>
      <c r="OEN14" s="435"/>
      <c r="OEO14" s="435"/>
      <c r="OEP14" s="435"/>
      <c r="OEQ14" s="435"/>
      <c r="OER14" s="435"/>
      <c r="OES14" s="435"/>
      <c r="OET14" s="435"/>
      <c r="OEU14" s="435"/>
      <c r="OEV14" s="435"/>
      <c r="OEW14" s="435"/>
      <c r="OEX14" s="435"/>
      <c r="OEY14" s="435"/>
      <c r="OEZ14" s="435"/>
      <c r="OFA14" s="435"/>
      <c r="OFB14" s="435"/>
      <c r="OFC14" s="435"/>
      <c r="OFD14" s="435"/>
      <c r="OFE14" s="435"/>
      <c r="OFF14" s="435"/>
      <c r="OFG14" s="435"/>
      <c r="OFH14" s="435"/>
      <c r="OFI14" s="435"/>
      <c r="OFJ14" s="435"/>
      <c r="OFK14" s="435"/>
      <c r="OFL14" s="435"/>
      <c r="OFM14" s="435"/>
      <c r="OFN14" s="435"/>
      <c r="OFO14" s="435"/>
      <c r="OFP14" s="435"/>
      <c r="OFQ14" s="435"/>
      <c r="OFR14" s="435"/>
      <c r="OFS14" s="435"/>
      <c r="OFT14" s="435"/>
      <c r="OFU14" s="435"/>
      <c r="OFV14" s="435"/>
      <c r="OFW14" s="435"/>
      <c r="OFX14" s="435"/>
      <c r="OFY14" s="435"/>
      <c r="OFZ14" s="435"/>
      <c r="OGA14" s="435"/>
      <c r="OGB14" s="435"/>
      <c r="OGC14" s="435"/>
      <c r="OGD14" s="435"/>
      <c r="OGE14" s="435"/>
      <c r="OGF14" s="435"/>
      <c r="OGG14" s="435"/>
      <c r="OGH14" s="435"/>
      <c r="OGI14" s="435"/>
      <c r="OGJ14" s="435"/>
      <c r="OGK14" s="435"/>
      <c r="OGL14" s="435"/>
      <c r="OGM14" s="435"/>
      <c r="OGN14" s="435"/>
      <c r="OGO14" s="435"/>
      <c r="OGP14" s="435"/>
      <c r="OGQ14" s="435"/>
      <c r="OGR14" s="435"/>
      <c r="OGS14" s="435"/>
      <c r="OGT14" s="435"/>
      <c r="OGU14" s="435"/>
      <c r="OGV14" s="435"/>
      <c r="OGW14" s="435"/>
      <c r="OGX14" s="435"/>
      <c r="OGY14" s="435"/>
      <c r="OGZ14" s="435"/>
      <c r="OHA14" s="435"/>
      <c r="OHB14" s="435"/>
      <c r="OHC14" s="435"/>
      <c r="OHD14" s="435"/>
      <c r="OHE14" s="435"/>
      <c r="OHF14" s="435"/>
      <c r="OHG14" s="435"/>
      <c r="OHH14" s="435"/>
      <c r="OHI14" s="435"/>
      <c r="OHJ14" s="435"/>
      <c r="OHK14" s="435"/>
      <c r="OHL14" s="435"/>
      <c r="OHM14" s="435"/>
      <c r="OHN14" s="435"/>
      <c r="OHO14" s="435"/>
      <c r="OHP14" s="435"/>
      <c r="OHQ14" s="435"/>
      <c r="OHR14" s="435"/>
      <c r="OHS14" s="435"/>
      <c r="OHT14" s="435"/>
      <c r="OHU14" s="435"/>
      <c r="OHV14" s="435"/>
      <c r="OHW14" s="435"/>
      <c r="OHX14" s="435"/>
      <c r="OHY14" s="435"/>
      <c r="OHZ14" s="435"/>
      <c r="OIA14" s="435"/>
      <c r="OIB14" s="435"/>
      <c r="OIC14" s="435"/>
      <c r="OID14" s="435"/>
      <c r="OIE14" s="435"/>
      <c r="OIF14" s="435"/>
      <c r="OIG14" s="435"/>
      <c r="OIH14" s="435"/>
      <c r="OII14" s="435"/>
      <c r="OIJ14" s="435"/>
      <c r="OIK14" s="435"/>
      <c r="OIL14" s="435"/>
      <c r="OIM14" s="435"/>
      <c r="OIN14" s="435"/>
      <c r="OIO14" s="435"/>
      <c r="OIP14" s="435"/>
      <c r="OIQ14" s="435"/>
      <c r="OIR14" s="435"/>
      <c r="OIS14" s="435"/>
      <c r="OIT14" s="435"/>
      <c r="OIU14" s="435"/>
      <c r="OIV14" s="435"/>
      <c r="OIW14" s="435"/>
      <c r="OIX14" s="435"/>
      <c r="OIY14" s="435"/>
      <c r="OIZ14" s="435"/>
      <c r="OJA14" s="435"/>
      <c r="OJB14" s="435"/>
      <c r="OJC14" s="435"/>
      <c r="OJD14" s="435"/>
      <c r="OJE14" s="435"/>
      <c r="OJF14" s="435"/>
      <c r="OJG14" s="435"/>
      <c r="OJH14" s="435"/>
      <c r="OJI14" s="435"/>
      <c r="OJJ14" s="435"/>
      <c r="OJK14" s="435"/>
      <c r="OJL14" s="435"/>
      <c r="OJM14" s="435"/>
      <c r="OJN14" s="435"/>
      <c r="OJO14" s="435"/>
      <c r="OJP14" s="435"/>
      <c r="OJQ14" s="435"/>
      <c r="OJR14" s="435"/>
      <c r="OJS14" s="435"/>
      <c r="OJT14" s="435"/>
      <c r="OJU14" s="435"/>
      <c r="OJV14" s="435"/>
      <c r="OJW14" s="435"/>
      <c r="OJX14" s="435"/>
      <c r="OJY14" s="435"/>
      <c r="OJZ14" s="435"/>
      <c r="OKA14" s="435"/>
      <c r="OKB14" s="435"/>
      <c r="OKC14" s="435"/>
      <c r="OKD14" s="435"/>
      <c r="OKE14" s="435"/>
      <c r="OKF14" s="435"/>
      <c r="OKG14" s="435"/>
      <c r="OKH14" s="435"/>
      <c r="OKI14" s="435"/>
      <c r="OKJ14" s="435"/>
      <c r="OKK14" s="435"/>
      <c r="OKL14" s="435"/>
      <c r="OKM14" s="435"/>
      <c r="OKN14" s="435"/>
      <c r="OKO14" s="435"/>
      <c r="OKP14" s="435"/>
      <c r="OKQ14" s="435"/>
      <c r="OKR14" s="435"/>
      <c r="OKS14" s="435"/>
      <c r="OKT14" s="435"/>
      <c r="OKU14" s="435"/>
      <c r="OKV14" s="435"/>
      <c r="OKW14" s="435"/>
      <c r="OKX14" s="435"/>
      <c r="OKY14" s="435"/>
      <c r="OKZ14" s="435"/>
      <c r="OLA14" s="435"/>
      <c r="OLB14" s="435"/>
      <c r="OLC14" s="435"/>
      <c r="OLD14" s="435"/>
      <c r="OLE14" s="435"/>
      <c r="OLF14" s="435"/>
      <c r="OLG14" s="435"/>
      <c r="OLH14" s="435"/>
      <c r="OLI14" s="435"/>
      <c r="OLJ14" s="435"/>
      <c r="OLK14" s="435"/>
      <c r="OLL14" s="435"/>
      <c r="OLM14" s="435"/>
      <c r="OLN14" s="435"/>
      <c r="OLO14" s="435"/>
      <c r="OLP14" s="435"/>
      <c r="OLQ14" s="435"/>
      <c r="OLR14" s="435"/>
      <c r="OLS14" s="435"/>
      <c r="OLT14" s="435"/>
      <c r="OLU14" s="435"/>
      <c r="OLV14" s="435"/>
      <c r="OLW14" s="435"/>
      <c r="OLX14" s="435"/>
      <c r="OLY14" s="435"/>
      <c r="OLZ14" s="435"/>
      <c r="OMA14" s="435"/>
      <c r="OMB14" s="435"/>
      <c r="OMC14" s="435"/>
      <c r="OMD14" s="435"/>
      <c r="OME14" s="435"/>
      <c r="OMF14" s="435"/>
      <c r="OMG14" s="435"/>
      <c r="OMH14" s="435"/>
      <c r="OMI14" s="435"/>
      <c r="OMJ14" s="435"/>
      <c r="OMK14" s="435"/>
      <c r="OML14" s="435"/>
      <c r="OMM14" s="435"/>
      <c r="OMN14" s="435"/>
      <c r="OMO14" s="435"/>
      <c r="OMP14" s="435"/>
      <c r="OMQ14" s="435"/>
      <c r="OMR14" s="435"/>
      <c r="OMS14" s="435"/>
      <c r="OMT14" s="435"/>
      <c r="OMU14" s="435"/>
      <c r="OMV14" s="435"/>
      <c r="OMW14" s="435"/>
      <c r="OMX14" s="435"/>
      <c r="OMY14" s="435"/>
      <c r="OMZ14" s="435"/>
      <c r="ONA14" s="435"/>
      <c r="ONB14" s="435"/>
      <c r="ONC14" s="435"/>
      <c r="OND14" s="435"/>
      <c r="ONE14" s="435"/>
      <c r="ONF14" s="435"/>
      <c r="ONG14" s="435"/>
      <c r="ONH14" s="435"/>
      <c r="ONI14" s="435"/>
      <c r="ONJ14" s="435"/>
      <c r="ONK14" s="435"/>
      <c r="ONL14" s="435"/>
      <c r="ONM14" s="435"/>
      <c r="ONN14" s="435"/>
      <c r="ONO14" s="435"/>
      <c r="ONP14" s="435"/>
      <c r="ONQ14" s="435"/>
      <c r="ONR14" s="435"/>
      <c r="ONS14" s="435"/>
      <c r="ONT14" s="435"/>
      <c r="ONU14" s="435"/>
      <c r="ONV14" s="435"/>
      <c r="ONW14" s="435"/>
      <c r="ONX14" s="435"/>
      <c r="ONY14" s="435"/>
      <c r="ONZ14" s="435"/>
      <c r="OOA14" s="435"/>
      <c r="OOB14" s="435"/>
      <c r="OOC14" s="435"/>
      <c r="OOD14" s="435"/>
      <c r="OOE14" s="435"/>
      <c r="OOF14" s="435"/>
      <c r="OOG14" s="435"/>
      <c r="OOH14" s="435"/>
      <c r="OOI14" s="435"/>
      <c r="OOJ14" s="435"/>
      <c r="OOK14" s="435"/>
      <c r="OOL14" s="435"/>
      <c r="OOM14" s="435"/>
      <c r="OON14" s="435"/>
      <c r="OOO14" s="435"/>
      <c r="OOP14" s="435"/>
      <c r="OOQ14" s="435"/>
      <c r="OOR14" s="435"/>
      <c r="OOS14" s="435"/>
      <c r="OOT14" s="435"/>
      <c r="OOU14" s="435"/>
      <c r="OOV14" s="435"/>
      <c r="OOW14" s="435"/>
      <c r="OOX14" s="435"/>
      <c r="OOY14" s="435"/>
      <c r="OOZ14" s="435"/>
      <c r="OPA14" s="435"/>
      <c r="OPB14" s="435"/>
      <c r="OPC14" s="435"/>
      <c r="OPD14" s="435"/>
      <c r="OPE14" s="435"/>
      <c r="OPF14" s="435"/>
      <c r="OPG14" s="435"/>
      <c r="OPH14" s="435"/>
      <c r="OPI14" s="435"/>
      <c r="OPJ14" s="435"/>
      <c r="OPK14" s="435"/>
      <c r="OPL14" s="435"/>
      <c r="OPM14" s="435"/>
      <c r="OPN14" s="435"/>
      <c r="OPO14" s="435"/>
      <c r="OPP14" s="435"/>
      <c r="OPQ14" s="435"/>
      <c r="OPR14" s="435"/>
      <c r="OPS14" s="435"/>
      <c r="OPT14" s="435"/>
      <c r="OPU14" s="435"/>
      <c r="OPV14" s="435"/>
      <c r="OPW14" s="435"/>
      <c r="OPX14" s="435"/>
      <c r="OPY14" s="435"/>
      <c r="OPZ14" s="435"/>
      <c r="OQA14" s="435"/>
      <c r="OQB14" s="435"/>
      <c r="OQC14" s="435"/>
      <c r="OQD14" s="435"/>
      <c r="OQE14" s="435"/>
      <c r="OQF14" s="435"/>
      <c r="OQG14" s="435"/>
      <c r="OQH14" s="435"/>
      <c r="OQI14" s="435"/>
      <c r="OQJ14" s="435"/>
      <c r="OQK14" s="435"/>
      <c r="OQL14" s="435"/>
      <c r="OQM14" s="435"/>
      <c r="OQN14" s="435"/>
      <c r="OQO14" s="435"/>
      <c r="OQP14" s="435"/>
      <c r="OQQ14" s="435"/>
      <c r="OQR14" s="435"/>
      <c r="OQS14" s="435"/>
      <c r="OQT14" s="435"/>
      <c r="OQU14" s="435"/>
      <c r="OQV14" s="435"/>
      <c r="OQW14" s="435"/>
      <c r="OQX14" s="435"/>
      <c r="OQY14" s="435"/>
      <c r="OQZ14" s="435"/>
      <c r="ORA14" s="435"/>
      <c r="ORB14" s="435"/>
      <c r="ORC14" s="435"/>
      <c r="ORD14" s="435"/>
      <c r="ORE14" s="435"/>
      <c r="ORF14" s="435"/>
      <c r="ORG14" s="435"/>
      <c r="ORH14" s="435"/>
      <c r="ORI14" s="435"/>
      <c r="ORJ14" s="435"/>
      <c r="ORK14" s="435"/>
      <c r="ORL14" s="435"/>
      <c r="ORM14" s="435"/>
      <c r="ORN14" s="435"/>
      <c r="ORO14" s="435"/>
      <c r="ORP14" s="435"/>
      <c r="ORQ14" s="435"/>
      <c r="ORR14" s="435"/>
      <c r="ORS14" s="435"/>
      <c r="ORT14" s="435"/>
      <c r="ORU14" s="435"/>
      <c r="ORV14" s="435"/>
      <c r="ORW14" s="435"/>
      <c r="ORX14" s="435"/>
      <c r="ORY14" s="435"/>
      <c r="ORZ14" s="435"/>
      <c r="OSA14" s="435"/>
      <c r="OSB14" s="435"/>
      <c r="OSC14" s="435"/>
      <c r="OSD14" s="435"/>
      <c r="OSE14" s="435"/>
      <c r="OSF14" s="435"/>
      <c r="OSG14" s="435"/>
      <c r="OSH14" s="435"/>
      <c r="OSI14" s="435"/>
      <c r="OSJ14" s="435"/>
      <c r="OSK14" s="435"/>
      <c r="OSL14" s="435"/>
      <c r="OSM14" s="435"/>
      <c r="OSN14" s="435"/>
      <c r="OSO14" s="435"/>
      <c r="OSP14" s="435"/>
      <c r="OSQ14" s="435"/>
      <c r="OSR14" s="435"/>
      <c r="OSS14" s="435"/>
      <c r="OST14" s="435"/>
      <c r="OSU14" s="435"/>
      <c r="OSV14" s="435"/>
      <c r="OSW14" s="435"/>
      <c r="OSX14" s="435"/>
      <c r="OSY14" s="435"/>
      <c r="OSZ14" s="435"/>
      <c r="OTA14" s="435"/>
      <c r="OTB14" s="435"/>
      <c r="OTC14" s="435"/>
      <c r="OTD14" s="435"/>
      <c r="OTE14" s="435"/>
      <c r="OTF14" s="435"/>
      <c r="OTG14" s="435"/>
      <c r="OTH14" s="435"/>
      <c r="OTI14" s="435"/>
      <c r="OTJ14" s="435"/>
      <c r="OTK14" s="435"/>
      <c r="OTL14" s="435"/>
      <c r="OTM14" s="435"/>
      <c r="OTN14" s="435"/>
      <c r="OTO14" s="435"/>
      <c r="OTP14" s="435"/>
      <c r="OTQ14" s="435"/>
      <c r="OTR14" s="435"/>
      <c r="OTS14" s="435"/>
      <c r="OTT14" s="435"/>
      <c r="OTU14" s="435"/>
      <c r="OTV14" s="435"/>
      <c r="OTW14" s="435"/>
      <c r="OTX14" s="435"/>
      <c r="OTY14" s="435"/>
      <c r="OTZ14" s="435"/>
      <c r="OUA14" s="435"/>
      <c r="OUB14" s="435"/>
      <c r="OUC14" s="435"/>
      <c r="OUD14" s="435"/>
      <c r="OUE14" s="435"/>
      <c r="OUF14" s="435"/>
      <c r="OUG14" s="435"/>
      <c r="OUH14" s="435"/>
      <c r="OUI14" s="435"/>
      <c r="OUJ14" s="435"/>
      <c r="OUK14" s="435"/>
      <c r="OUL14" s="435"/>
      <c r="OUM14" s="435"/>
      <c r="OUN14" s="435"/>
      <c r="OUO14" s="435"/>
      <c r="OUP14" s="435"/>
      <c r="OUQ14" s="435"/>
      <c r="OUR14" s="435"/>
      <c r="OUS14" s="435"/>
      <c r="OUT14" s="435"/>
      <c r="OUU14" s="435"/>
      <c r="OUV14" s="435"/>
      <c r="OUW14" s="435"/>
      <c r="OUX14" s="435"/>
      <c r="OUY14" s="435"/>
      <c r="OUZ14" s="435"/>
      <c r="OVA14" s="435"/>
      <c r="OVB14" s="435"/>
      <c r="OVC14" s="435"/>
      <c r="OVD14" s="435"/>
      <c r="OVE14" s="435"/>
      <c r="OVF14" s="435"/>
      <c r="OVG14" s="435"/>
      <c r="OVH14" s="435"/>
      <c r="OVI14" s="435"/>
      <c r="OVJ14" s="435"/>
      <c r="OVK14" s="435"/>
      <c r="OVL14" s="435"/>
      <c r="OVM14" s="435"/>
      <c r="OVN14" s="435"/>
      <c r="OVO14" s="435"/>
      <c r="OVP14" s="435"/>
      <c r="OVQ14" s="435"/>
      <c r="OVR14" s="435"/>
      <c r="OVS14" s="435"/>
      <c r="OVT14" s="435"/>
      <c r="OVU14" s="435"/>
      <c r="OVV14" s="435"/>
      <c r="OVW14" s="435"/>
      <c r="OVX14" s="435"/>
      <c r="OVY14" s="435"/>
      <c r="OVZ14" s="435"/>
      <c r="OWA14" s="435"/>
      <c r="OWB14" s="435"/>
      <c r="OWC14" s="435"/>
      <c r="OWD14" s="435"/>
      <c r="OWE14" s="435"/>
      <c r="OWF14" s="435"/>
      <c r="OWG14" s="435"/>
      <c r="OWH14" s="435"/>
      <c r="OWI14" s="435"/>
      <c r="OWJ14" s="435"/>
      <c r="OWK14" s="435"/>
      <c r="OWL14" s="435"/>
      <c r="OWM14" s="435"/>
      <c r="OWN14" s="435"/>
      <c r="OWO14" s="435"/>
      <c r="OWP14" s="435"/>
      <c r="OWQ14" s="435"/>
      <c r="OWR14" s="435"/>
      <c r="OWS14" s="435"/>
      <c r="OWT14" s="435"/>
      <c r="OWU14" s="435"/>
      <c r="OWV14" s="435"/>
      <c r="OWW14" s="435"/>
      <c r="OWX14" s="435"/>
      <c r="OWY14" s="435"/>
      <c r="OWZ14" s="435"/>
      <c r="OXA14" s="435"/>
      <c r="OXB14" s="435"/>
      <c r="OXC14" s="435"/>
      <c r="OXD14" s="435"/>
      <c r="OXE14" s="435"/>
      <c r="OXF14" s="435"/>
      <c r="OXG14" s="435"/>
      <c r="OXH14" s="435"/>
      <c r="OXI14" s="435"/>
      <c r="OXJ14" s="435"/>
      <c r="OXK14" s="435"/>
      <c r="OXL14" s="435"/>
      <c r="OXM14" s="435"/>
      <c r="OXN14" s="435"/>
      <c r="OXO14" s="435"/>
      <c r="OXP14" s="435"/>
      <c r="OXQ14" s="435"/>
      <c r="OXR14" s="435"/>
      <c r="OXS14" s="435"/>
      <c r="OXT14" s="435"/>
      <c r="OXU14" s="435"/>
      <c r="OXV14" s="435"/>
      <c r="OXW14" s="435"/>
      <c r="OXX14" s="435"/>
      <c r="OXY14" s="435"/>
      <c r="OXZ14" s="435"/>
      <c r="OYA14" s="435"/>
      <c r="OYB14" s="435"/>
      <c r="OYC14" s="435"/>
      <c r="OYD14" s="435"/>
      <c r="OYE14" s="435"/>
      <c r="OYF14" s="435"/>
      <c r="OYG14" s="435"/>
      <c r="OYH14" s="435"/>
      <c r="OYI14" s="435"/>
      <c r="OYJ14" s="435"/>
      <c r="OYK14" s="435"/>
      <c r="OYL14" s="435"/>
      <c r="OYM14" s="435"/>
      <c r="OYN14" s="435"/>
      <c r="OYO14" s="435"/>
      <c r="OYP14" s="435"/>
      <c r="OYQ14" s="435"/>
      <c r="OYR14" s="435"/>
      <c r="OYS14" s="435"/>
      <c r="OYT14" s="435"/>
      <c r="OYU14" s="435"/>
      <c r="OYV14" s="435"/>
      <c r="OYW14" s="435"/>
      <c r="OYX14" s="435"/>
      <c r="OYY14" s="435"/>
      <c r="OYZ14" s="435"/>
      <c r="OZA14" s="435"/>
      <c r="OZB14" s="435"/>
      <c r="OZC14" s="435"/>
      <c r="OZD14" s="435"/>
      <c r="OZE14" s="435"/>
      <c r="OZF14" s="435"/>
      <c r="OZG14" s="435"/>
      <c r="OZH14" s="435"/>
      <c r="OZI14" s="435"/>
      <c r="OZJ14" s="435"/>
      <c r="OZK14" s="435"/>
      <c r="OZL14" s="435"/>
      <c r="OZM14" s="435"/>
      <c r="OZN14" s="435"/>
      <c r="OZO14" s="435"/>
      <c r="OZP14" s="435"/>
      <c r="OZQ14" s="435"/>
      <c r="OZR14" s="435"/>
      <c r="OZS14" s="435"/>
      <c r="OZT14" s="435"/>
      <c r="OZU14" s="435"/>
      <c r="OZV14" s="435"/>
      <c r="OZW14" s="435"/>
      <c r="OZX14" s="435"/>
      <c r="OZY14" s="435"/>
      <c r="OZZ14" s="435"/>
      <c r="PAA14" s="435"/>
      <c r="PAB14" s="435"/>
      <c r="PAC14" s="435"/>
      <c r="PAD14" s="435"/>
      <c r="PAE14" s="435"/>
      <c r="PAF14" s="435"/>
      <c r="PAG14" s="435"/>
      <c r="PAH14" s="435"/>
      <c r="PAI14" s="435"/>
      <c r="PAJ14" s="435"/>
      <c r="PAK14" s="435"/>
      <c r="PAL14" s="435"/>
      <c r="PAM14" s="435"/>
      <c r="PAN14" s="435"/>
      <c r="PAO14" s="435"/>
      <c r="PAP14" s="435"/>
      <c r="PAQ14" s="435"/>
      <c r="PAR14" s="435"/>
      <c r="PAS14" s="435"/>
      <c r="PAT14" s="435"/>
      <c r="PAU14" s="435"/>
      <c r="PAV14" s="435"/>
      <c r="PAW14" s="435"/>
      <c r="PAX14" s="435"/>
      <c r="PAY14" s="435"/>
      <c r="PAZ14" s="435"/>
      <c r="PBA14" s="435"/>
      <c r="PBB14" s="435"/>
      <c r="PBC14" s="435"/>
      <c r="PBD14" s="435"/>
      <c r="PBE14" s="435"/>
      <c r="PBF14" s="435"/>
      <c r="PBG14" s="435"/>
      <c r="PBH14" s="435"/>
      <c r="PBI14" s="435"/>
      <c r="PBJ14" s="435"/>
      <c r="PBK14" s="435"/>
      <c r="PBL14" s="435"/>
      <c r="PBM14" s="435"/>
      <c r="PBN14" s="435"/>
      <c r="PBO14" s="435"/>
      <c r="PBP14" s="435"/>
      <c r="PBQ14" s="435"/>
      <c r="PBR14" s="435"/>
      <c r="PBS14" s="435"/>
      <c r="PBT14" s="435"/>
      <c r="PBU14" s="435"/>
      <c r="PBV14" s="435"/>
      <c r="PBW14" s="435"/>
      <c r="PBX14" s="435"/>
      <c r="PBY14" s="435"/>
      <c r="PBZ14" s="435"/>
      <c r="PCA14" s="435"/>
      <c r="PCB14" s="435"/>
      <c r="PCC14" s="435"/>
      <c r="PCD14" s="435"/>
      <c r="PCE14" s="435"/>
      <c r="PCF14" s="435"/>
      <c r="PCG14" s="435"/>
      <c r="PCH14" s="435"/>
      <c r="PCI14" s="435"/>
      <c r="PCJ14" s="435"/>
      <c r="PCK14" s="435"/>
      <c r="PCL14" s="435"/>
      <c r="PCM14" s="435"/>
      <c r="PCN14" s="435"/>
      <c r="PCO14" s="435"/>
      <c r="PCP14" s="435"/>
      <c r="PCQ14" s="435"/>
      <c r="PCR14" s="435"/>
      <c r="PCS14" s="435"/>
      <c r="PCT14" s="435"/>
      <c r="PCU14" s="435"/>
      <c r="PCV14" s="435"/>
      <c r="PCW14" s="435"/>
      <c r="PCX14" s="435"/>
      <c r="PCY14" s="435"/>
      <c r="PCZ14" s="435"/>
      <c r="PDA14" s="435"/>
      <c r="PDB14" s="435"/>
      <c r="PDC14" s="435"/>
      <c r="PDD14" s="435"/>
      <c r="PDE14" s="435"/>
      <c r="PDF14" s="435"/>
      <c r="PDG14" s="435"/>
      <c r="PDH14" s="435"/>
      <c r="PDI14" s="435"/>
      <c r="PDJ14" s="435"/>
      <c r="PDK14" s="435"/>
      <c r="PDL14" s="435"/>
      <c r="PDM14" s="435"/>
      <c r="PDN14" s="435"/>
      <c r="PDO14" s="435"/>
      <c r="PDP14" s="435"/>
      <c r="PDQ14" s="435"/>
      <c r="PDR14" s="435"/>
      <c r="PDS14" s="435"/>
      <c r="PDT14" s="435"/>
      <c r="PDU14" s="435"/>
      <c r="PDV14" s="435"/>
      <c r="PDW14" s="435"/>
      <c r="PDX14" s="435"/>
      <c r="PDY14" s="435"/>
      <c r="PDZ14" s="435"/>
      <c r="PEA14" s="435"/>
      <c r="PEB14" s="435"/>
      <c r="PEC14" s="435"/>
      <c r="PED14" s="435"/>
      <c r="PEE14" s="435"/>
      <c r="PEF14" s="435"/>
      <c r="PEG14" s="435"/>
      <c r="PEH14" s="435"/>
      <c r="PEI14" s="435"/>
      <c r="PEJ14" s="435"/>
      <c r="PEK14" s="435"/>
      <c r="PEL14" s="435"/>
      <c r="PEM14" s="435"/>
      <c r="PEN14" s="435"/>
      <c r="PEO14" s="435"/>
      <c r="PEP14" s="435"/>
      <c r="PEQ14" s="435"/>
      <c r="PER14" s="435"/>
      <c r="PES14" s="435"/>
      <c r="PET14" s="435"/>
      <c r="PEU14" s="435"/>
      <c r="PEV14" s="435"/>
      <c r="PEW14" s="435"/>
      <c r="PEX14" s="435"/>
      <c r="PEY14" s="435"/>
      <c r="PEZ14" s="435"/>
      <c r="PFA14" s="435"/>
      <c r="PFB14" s="435"/>
      <c r="PFC14" s="435"/>
      <c r="PFD14" s="435"/>
      <c r="PFE14" s="435"/>
      <c r="PFF14" s="435"/>
      <c r="PFG14" s="435"/>
      <c r="PFH14" s="435"/>
      <c r="PFI14" s="435"/>
      <c r="PFJ14" s="435"/>
      <c r="PFK14" s="435"/>
      <c r="PFL14" s="435"/>
      <c r="PFM14" s="435"/>
      <c r="PFN14" s="435"/>
      <c r="PFO14" s="435"/>
      <c r="PFP14" s="435"/>
      <c r="PFQ14" s="435"/>
      <c r="PFR14" s="435"/>
      <c r="PFS14" s="435"/>
      <c r="PFT14" s="435"/>
      <c r="PFU14" s="435"/>
      <c r="PFV14" s="435"/>
      <c r="PFW14" s="435"/>
      <c r="PFX14" s="435"/>
      <c r="PFY14" s="435"/>
      <c r="PFZ14" s="435"/>
      <c r="PGA14" s="435"/>
      <c r="PGB14" s="435"/>
      <c r="PGC14" s="435"/>
      <c r="PGD14" s="435"/>
      <c r="PGE14" s="435"/>
      <c r="PGF14" s="435"/>
      <c r="PGG14" s="435"/>
      <c r="PGH14" s="435"/>
      <c r="PGI14" s="435"/>
      <c r="PGJ14" s="435"/>
      <c r="PGK14" s="435"/>
      <c r="PGL14" s="435"/>
      <c r="PGM14" s="435"/>
      <c r="PGN14" s="435"/>
      <c r="PGO14" s="435"/>
      <c r="PGP14" s="435"/>
      <c r="PGQ14" s="435"/>
      <c r="PGR14" s="435"/>
      <c r="PGS14" s="435"/>
      <c r="PGT14" s="435"/>
      <c r="PGU14" s="435"/>
      <c r="PGV14" s="435"/>
      <c r="PGW14" s="435"/>
      <c r="PGX14" s="435"/>
      <c r="PGY14" s="435"/>
      <c r="PGZ14" s="435"/>
      <c r="PHA14" s="435"/>
      <c r="PHB14" s="435"/>
      <c r="PHC14" s="435"/>
      <c r="PHD14" s="435"/>
      <c r="PHE14" s="435"/>
      <c r="PHF14" s="435"/>
      <c r="PHG14" s="435"/>
      <c r="PHH14" s="435"/>
      <c r="PHI14" s="435"/>
      <c r="PHJ14" s="435"/>
      <c r="PHK14" s="435"/>
      <c r="PHL14" s="435"/>
      <c r="PHM14" s="435"/>
      <c r="PHN14" s="435"/>
      <c r="PHO14" s="435"/>
      <c r="PHP14" s="435"/>
      <c r="PHQ14" s="435"/>
      <c r="PHR14" s="435"/>
      <c r="PHS14" s="435"/>
      <c r="PHT14" s="435"/>
      <c r="PHU14" s="435"/>
      <c r="PHV14" s="435"/>
      <c r="PHW14" s="435"/>
      <c r="PHX14" s="435"/>
      <c r="PHY14" s="435"/>
      <c r="PHZ14" s="435"/>
      <c r="PIA14" s="435"/>
      <c r="PIB14" s="435"/>
      <c r="PIC14" s="435"/>
      <c r="PID14" s="435"/>
      <c r="PIE14" s="435"/>
      <c r="PIF14" s="435"/>
      <c r="PIG14" s="435"/>
      <c r="PIH14" s="435"/>
      <c r="PII14" s="435"/>
      <c r="PIJ14" s="435"/>
      <c r="PIK14" s="435"/>
      <c r="PIL14" s="435"/>
      <c r="PIM14" s="435"/>
      <c r="PIN14" s="435"/>
      <c r="PIO14" s="435"/>
      <c r="PIP14" s="435"/>
      <c r="PIQ14" s="435"/>
      <c r="PIR14" s="435"/>
      <c r="PIS14" s="435"/>
      <c r="PIT14" s="435"/>
      <c r="PIU14" s="435"/>
      <c r="PIV14" s="435"/>
      <c r="PIW14" s="435"/>
      <c r="PIX14" s="435"/>
      <c r="PIY14" s="435"/>
      <c r="PIZ14" s="435"/>
      <c r="PJA14" s="435"/>
      <c r="PJB14" s="435"/>
      <c r="PJC14" s="435"/>
      <c r="PJD14" s="435"/>
      <c r="PJE14" s="435"/>
      <c r="PJF14" s="435"/>
      <c r="PJG14" s="435"/>
      <c r="PJH14" s="435"/>
      <c r="PJI14" s="435"/>
      <c r="PJJ14" s="435"/>
      <c r="PJK14" s="435"/>
      <c r="PJL14" s="435"/>
      <c r="PJM14" s="435"/>
      <c r="PJN14" s="435"/>
      <c r="PJO14" s="435"/>
      <c r="PJP14" s="435"/>
      <c r="PJQ14" s="435"/>
      <c r="PJR14" s="435"/>
      <c r="PJS14" s="435"/>
      <c r="PJT14" s="435"/>
      <c r="PJU14" s="435"/>
      <c r="PJV14" s="435"/>
      <c r="PJW14" s="435"/>
      <c r="PJX14" s="435"/>
      <c r="PJY14" s="435"/>
      <c r="PJZ14" s="435"/>
      <c r="PKA14" s="435"/>
      <c r="PKB14" s="435"/>
      <c r="PKC14" s="435"/>
      <c r="PKD14" s="435"/>
      <c r="PKE14" s="435"/>
      <c r="PKF14" s="435"/>
      <c r="PKG14" s="435"/>
      <c r="PKH14" s="435"/>
      <c r="PKI14" s="435"/>
      <c r="PKJ14" s="435"/>
      <c r="PKK14" s="435"/>
      <c r="PKL14" s="435"/>
      <c r="PKM14" s="435"/>
      <c r="PKN14" s="435"/>
      <c r="PKO14" s="435"/>
      <c r="PKP14" s="435"/>
      <c r="PKQ14" s="435"/>
      <c r="PKR14" s="435"/>
      <c r="PKS14" s="435"/>
      <c r="PKT14" s="435"/>
      <c r="PKU14" s="435"/>
      <c r="PKV14" s="435"/>
      <c r="PKW14" s="435"/>
      <c r="PKX14" s="435"/>
      <c r="PKY14" s="435"/>
      <c r="PKZ14" s="435"/>
      <c r="PLA14" s="435"/>
      <c r="PLB14" s="435"/>
      <c r="PLC14" s="435"/>
      <c r="PLD14" s="435"/>
      <c r="PLE14" s="435"/>
      <c r="PLF14" s="435"/>
      <c r="PLG14" s="435"/>
      <c r="PLH14" s="435"/>
      <c r="PLI14" s="435"/>
      <c r="PLJ14" s="435"/>
      <c r="PLK14" s="435"/>
      <c r="PLL14" s="435"/>
      <c r="PLM14" s="435"/>
      <c r="PLN14" s="435"/>
      <c r="PLO14" s="435"/>
      <c r="PLP14" s="435"/>
      <c r="PLQ14" s="435"/>
      <c r="PLR14" s="435"/>
      <c r="PLS14" s="435"/>
      <c r="PLT14" s="435"/>
      <c r="PLU14" s="435"/>
      <c r="PLV14" s="435"/>
      <c r="PLW14" s="435"/>
      <c r="PLX14" s="435"/>
      <c r="PLY14" s="435"/>
      <c r="PLZ14" s="435"/>
      <c r="PMA14" s="435"/>
      <c r="PMB14" s="435"/>
      <c r="PMC14" s="435"/>
      <c r="PMD14" s="435"/>
      <c r="PME14" s="435"/>
      <c r="PMF14" s="435"/>
      <c r="PMG14" s="435"/>
      <c r="PMH14" s="435"/>
      <c r="PMI14" s="435"/>
      <c r="PMJ14" s="435"/>
      <c r="PMK14" s="435"/>
      <c r="PML14" s="435"/>
      <c r="PMM14" s="435"/>
      <c r="PMN14" s="435"/>
      <c r="PMO14" s="435"/>
      <c r="PMP14" s="435"/>
      <c r="PMQ14" s="435"/>
      <c r="PMR14" s="435"/>
      <c r="PMS14" s="435"/>
      <c r="PMT14" s="435"/>
      <c r="PMU14" s="435"/>
      <c r="PMV14" s="435"/>
      <c r="PMW14" s="435"/>
      <c r="PMX14" s="435"/>
      <c r="PMY14" s="435"/>
      <c r="PMZ14" s="435"/>
      <c r="PNA14" s="435"/>
      <c r="PNB14" s="435"/>
      <c r="PNC14" s="435"/>
      <c r="PND14" s="435"/>
      <c r="PNE14" s="435"/>
      <c r="PNF14" s="435"/>
      <c r="PNG14" s="435"/>
      <c r="PNH14" s="435"/>
      <c r="PNI14" s="435"/>
      <c r="PNJ14" s="435"/>
      <c r="PNK14" s="435"/>
      <c r="PNL14" s="435"/>
      <c r="PNM14" s="435"/>
      <c r="PNN14" s="435"/>
      <c r="PNO14" s="435"/>
      <c r="PNP14" s="435"/>
      <c r="PNQ14" s="435"/>
      <c r="PNR14" s="435"/>
      <c r="PNS14" s="435"/>
      <c r="PNT14" s="435"/>
      <c r="PNU14" s="435"/>
      <c r="PNV14" s="435"/>
      <c r="PNW14" s="435"/>
      <c r="PNX14" s="435"/>
      <c r="PNY14" s="435"/>
      <c r="PNZ14" s="435"/>
      <c r="POA14" s="435"/>
      <c r="POB14" s="435"/>
      <c r="POC14" s="435"/>
      <c r="POD14" s="435"/>
      <c r="POE14" s="435"/>
      <c r="POF14" s="435"/>
      <c r="POG14" s="435"/>
      <c r="POH14" s="435"/>
      <c r="POI14" s="435"/>
      <c r="POJ14" s="435"/>
      <c r="POK14" s="435"/>
      <c r="POL14" s="435"/>
      <c r="POM14" s="435"/>
      <c r="PON14" s="435"/>
      <c r="POO14" s="435"/>
      <c r="POP14" s="435"/>
      <c r="POQ14" s="435"/>
      <c r="POR14" s="435"/>
      <c r="POS14" s="435"/>
      <c r="POT14" s="435"/>
      <c r="POU14" s="435"/>
      <c r="POV14" s="435"/>
      <c r="POW14" s="435"/>
      <c r="POX14" s="435"/>
      <c r="POY14" s="435"/>
      <c r="POZ14" s="435"/>
      <c r="PPA14" s="435"/>
      <c r="PPB14" s="435"/>
      <c r="PPC14" s="435"/>
      <c r="PPD14" s="435"/>
      <c r="PPE14" s="435"/>
      <c r="PPF14" s="435"/>
      <c r="PPG14" s="435"/>
      <c r="PPH14" s="435"/>
      <c r="PPI14" s="435"/>
      <c r="PPJ14" s="435"/>
      <c r="PPK14" s="435"/>
      <c r="PPL14" s="435"/>
      <c r="PPM14" s="435"/>
      <c r="PPN14" s="435"/>
      <c r="PPO14" s="435"/>
      <c r="PPP14" s="435"/>
      <c r="PPQ14" s="435"/>
      <c r="PPR14" s="435"/>
      <c r="PPS14" s="435"/>
      <c r="PPT14" s="435"/>
      <c r="PPU14" s="435"/>
      <c r="PPV14" s="435"/>
      <c r="PPW14" s="435"/>
      <c r="PPX14" s="435"/>
      <c r="PPY14" s="435"/>
      <c r="PPZ14" s="435"/>
      <c r="PQA14" s="435"/>
      <c r="PQB14" s="435"/>
      <c r="PQC14" s="435"/>
      <c r="PQD14" s="435"/>
      <c r="PQE14" s="435"/>
      <c r="PQF14" s="435"/>
      <c r="PQG14" s="435"/>
      <c r="PQH14" s="435"/>
      <c r="PQI14" s="435"/>
      <c r="PQJ14" s="435"/>
      <c r="PQK14" s="435"/>
      <c r="PQL14" s="435"/>
      <c r="PQM14" s="435"/>
      <c r="PQN14" s="435"/>
      <c r="PQO14" s="435"/>
      <c r="PQP14" s="435"/>
      <c r="PQQ14" s="435"/>
      <c r="PQR14" s="435"/>
      <c r="PQS14" s="435"/>
      <c r="PQT14" s="435"/>
      <c r="PQU14" s="435"/>
      <c r="PQV14" s="435"/>
      <c r="PQW14" s="435"/>
      <c r="PQX14" s="435"/>
      <c r="PQY14" s="435"/>
      <c r="PQZ14" s="435"/>
      <c r="PRA14" s="435"/>
      <c r="PRB14" s="435"/>
      <c r="PRC14" s="435"/>
      <c r="PRD14" s="435"/>
      <c r="PRE14" s="435"/>
      <c r="PRF14" s="435"/>
      <c r="PRG14" s="435"/>
      <c r="PRH14" s="435"/>
      <c r="PRI14" s="435"/>
      <c r="PRJ14" s="435"/>
      <c r="PRK14" s="435"/>
      <c r="PRL14" s="435"/>
      <c r="PRM14" s="435"/>
      <c r="PRN14" s="435"/>
      <c r="PRO14" s="435"/>
      <c r="PRP14" s="435"/>
      <c r="PRQ14" s="435"/>
      <c r="PRR14" s="435"/>
      <c r="PRS14" s="435"/>
      <c r="PRT14" s="435"/>
      <c r="PRU14" s="435"/>
      <c r="PRV14" s="435"/>
      <c r="PRW14" s="435"/>
      <c r="PRX14" s="435"/>
      <c r="PRY14" s="435"/>
      <c r="PRZ14" s="435"/>
      <c r="PSA14" s="435"/>
      <c r="PSB14" s="435"/>
      <c r="PSC14" s="435"/>
      <c r="PSD14" s="435"/>
      <c r="PSE14" s="435"/>
      <c r="PSF14" s="435"/>
      <c r="PSG14" s="435"/>
      <c r="PSH14" s="435"/>
      <c r="PSI14" s="435"/>
      <c r="PSJ14" s="435"/>
      <c r="PSK14" s="435"/>
      <c r="PSL14" s="435"/>
      <c r="PSM14" s="435"/>
      <c r="PSN14" s="435"/>
      <c r="PSO14" s="435"/>
      <c r="PSP14" s="435"/>
      <c r="PSQ14" s="435"/>
      <c r="PSR14" s="435"/>
      <c r="PSS14" s="435"/>
      <c r="PST14" s="435"/>
      <c r="PSU14" s="435"/>
      <c r="PSV14" s="435"/>
      <c r="PSW14" s="435"/>
      <c r="PSX14" s="435"/>
      <c r="PSY14" s="435"/>
      <c r="PSZ14" s="435"/>
      <c r="PTA14" s="435"/>
      <c r="PTB14" s="435"/>
      <c r="PTC14" s="435"/>
      <c r="PTD14" s="435"/>
      <c r="PTE14" s="435"/>
      <c r="PTF14" s="435"/>
      <c r="PTG14" s="435"/>
      <c r="PTH14" s="435"/>
      <c r="PTI14" s="435"/>
      <c r="PTJ14" s="435"/>
      <c r="PTK14" s="435"/>
      <c r="PTL14" s="435"/>
      <c r="PTM14" s="435"/>
      <c r="PTN14" s="435"/>
      <c r="PTO14" s="435"/>
      <c r="PTP14" s="435"/>
      <c r="PTQ14" s="435"/>
      <c r="PTR14" s="435"/>
      <c r="PTS14" s="435"/>
      <c r="PTT14" s="435"/>
      <c r="PTU14" s="435"/>
      <c r="PTV14" s="435"/>
      <c r="PTW14" s="435"/>
      <c r="PTX14" s="435"/>
      <c r="PTY14" s="435"/>
      <c r="PTZ14" s="435"/>
      <c r="PUA14" s="435"/>
      <c r="PUB14" s="435"/>
      <c r="PUC14" s="435"/>
      <c r="PUD14" s="435"/>
      <c r="PUE14" s="435"/>
      <c r="PUF14" s="435"/>
      <c r="PUG14" s="435"/>
      <c r="PUH14" s="435"/>
      <c r="PUI14" s="435"/>
      <c r="PUJ14" s="435"/>
      <c r="PUK14" s="435"/>
      <c r="PUL14" s="435"/>
      <c r="PUM14" s="435"/>
      <c r="PUN14" s="435"/>
      <c r="PUO14" s="435"/>
      <c r="PUP14" s="435"/>
      <c r="PUQ14" s="435"/>
      <c r="PUR14" s="435"/>
      <c r="PUS14" s="435"/>
      <c r="PUT14" s="435"/>
      <c r="PUU14" s="435"/>
      <c r="PUV14" s="435"/>
      <c r="PUW14" s="435"/>
      <c r="PUX14" s="435"/>
      <c r="PUY14" s="435"/>
      <c r="PUZ14" s="435"/>
      <c r="PVA14" s="435"/>
      <c r="PVB14" s="435"/>
      <c r="PVC14" s="435"/>
      <c r="PVD14" s="435"/>
      <c r="PVE14" s="435"/>
      <c r="PVF14" s="435"/>
      <c r="PVG14" s="435"/>
      <c r="PVH14" s="435"/>
      <c r="PVI14" s="435"/>
      <c r="PVJ14" s="435"/>
      <c r="PVK14" s="435"/>
      <c r="PVL14" s="435"/>
      <c r="PVM14" s="435"/>
      <c r="PVN14" s="435"/>
      <c r="PVO14" s="435"/>
      <c r="PVP14" s="435"/>
      <c r="PVQ14" s="435"/>
      <c r="PVR14" s="435"/>
      <c r="PVS14" s="435"/>
      <c r="PVT14" s="435"/>
      <c r="PVU14" s="435"/>
      <c r="PVV14" s="435"/>
      <c r="PVW14" s="435"/>
      <c r="PVX14" s="435"/>
      <c r="PVY14" s="435"/>
      <c r="PVZ14" s="435"/>
      <c r="PWA14" s="435"/>
      <c r="PWB14" s="435"/>
      <c r="PWC14" s="435"/>
      <c r="PWD14" s="435"/>
      <c r="PWE14" s="435"/>
      <c r="PWF14" s="435"/>
      <c r="PWG14" s="435"/>
      <c r="PWH14" s="435"/>
      <c r="PWI14" s="435"/>
      <c r="PWJ14" s="435"/>
      <c r="PWK14" s="435"/>
      <c r="PWL14" s="435"/>
      <c r="PWM14" s="435"/>
      <c r="PWN14" s="435"/>
      <c r="PWO14" s="435"/>
      <c r="PWP14" s="435"/>
      <c r="PWQ14" s="435"/>
      <c r="PWR14" s="435"/>
      <c r="PWS14" s="435"/>
      <c r="PWT14" s="435"/>
      <c r="PWU14" s="435"/>
      <c r="PWV14" s="435"/>
      <c r="PWW14" s="435"/>
      <c r="PWX14" s="435"/>
      <c r="PWY14" s="435"/>
      <c r="PWZ14" s="435"/>
      <c r="PXA14" s="435"/>
      <c r="PXB14" s="435"/>
      <c r="PXC14" s="435"/>
      <c r="PXD14" s="435"/>
      <c r="PXE14" s="435"/>
      <c r="PXF14" s="435"/>
      <c r="PXG14" s="435"/>
      <c r="PXH14" s="435"/>
      <c r="PXI14" s="435"/>
      <c r="PXJ14" s="435"/>
      <c r="PXK14" s="435"/>
      <c r="PXL14" s="435"/>
      <c r="PXM14" s="435"/>
      <c r="PXN14" s="435"/>
      <c r="PXO14" s="435"/>
      <c r="PXP14" s="435"/>
      <c r="PXQ14" s="435"/>
      <c r="PXR14" s="435"/>
      <c r="PXS14" s="435"/>
      <c r="PXT14" s="435"/>
      <c r="PXU14" s="435"/>
      <c r="PXV14" s="435"/>
      <c r="PXW14" s="435"/>
      <c r="PXX14" s="435"/>
      <c r="PXY14" s="435"/>
      <c r="PXZ14" s="435"/>
      <c r="PYA14" s="435"/>
      <c r="PYB14" s="435"/>
      <c r="PYC14" s="435"/>
      <c r="PYD14" s="435"/>
      <c r="PYE14" s="435"/>
      <c r="PYF14" s="435"/>
      <c r="PYG14" s="435"/>
      <c r="PYH14" s="435"/>
      <c r="PYI14" s="435"/>
      <c r="PYJ14" s="435"/>
      <c r="PYK14" s="435"/>
      <c r="PYL14" s="435"/>
      <c r="PYM14" s="435"/>
      <c r="PYN14" s="435"/>
      <c r="PYO14" s="435"/>
      <c r="PYP14" s="435"/>
      <c r="PYQ14" s="435"/>
      <c r="PYR14" s="435"/>
      <c r="PYS14" s="435"/>
      <c r="PYT14" s="435"/>
      <c r="PYU14" s="435"/>
      <c r="PYV14" s="435"/>
      <c r="PYW14" s="435"/>
      <c r="PYX14" s="435"/>
      <c r="PYY14" s="435"/>
      <c r="PYZ14" s="435"/>
      <c r="PZA14" s="435"/>
      <c r="PZB14" s="435"/>
      <c r="PZC14" s="435"/>
      <c r="PZD14" s="435"/>
      <c r="PZE14" s="435"/>
      <c r="PZF14" s="435"/>
      <c r="PZG14" s="435"/>
      <c r="PZH14" s="435"/>
      <c r="PZI14" s="435"/>
      <c r="PZJ14" s="435"/>
      <c r="PZK14" s="435"/>
      <c r="PZL14" s="435"/>
      <c r="PZM14" s="435"/>
      <c r="PZN14" s="435"/>
      <c r="PZO14" s="435"/>
      <c r="PZP14" s="435"/>
      <c r="PZQ14" s="435"/>
      <c r="PZR14" s="435"/>
      <c r="PZS14" s="435"/>
      <c r="PZT14" s="435"/>
      <c r="PZU14" s="435"/>
      <c r="PZV14" s="435"/>
      <c r="PZW14" s="435"/>
      <c r="PZX14" s="435"/>
      <c r="PZY14" s="435"/>
      <c r="PZZ14" s="435"/>
      <c r="QAA14" s="435"/>
      <c r="QAB14" s="435"/>
      <c r="QAC14" s="435"/>
      <c r="QAD14" s="435"/>
      <c r="QAE14" s="435"/>
      <c r="QAF14" s="435"/>
      <c r="QAG14" s="435"/>
      <c r="QAH14" s="435"/>
      <c r="QAI14" s="435"/>
      <c r="QAJ14" s="435"/>
      <c r="QAK14" s="435"/>
      <c r="QAL14" s="435"/>
      <c r="QAM14" s="435"/>
      <c r="QAN14" s="435"/>
      <c r="QAO14" s="435"/>
      <c r="QAP14" s="435"/>
      <c r="QAQ14" s="435"/>
      <c r="QAR14" s="435"/>
      <c r="QAS14" s="435"/>
      <c r="QAT14" s="435"/>
      <c r="QAU14" s="435"/>
      <c r="QAV14" s="435"/>
      <c r="QAW14" s="435"/>
      <c r="QAX14" s="435"/>
      <c r="QAY14" s="435"/>
      <c r="QAZ14" s="435"/>
      <c r="QBA14" s="435"/>
      <c r="QBB14" s="435"/>
      <c r="QBC14" s="435"/>
      <c r="QBD14" s="435"/>
      <c r="QBE14" s="435"/>
      <c r="QBF14" s="435"/>
      <c r="QBG14" s="435"/>
      <c r="QBH14" s="435"/>
      <c r="QBI14" s="435"/>
      <c r="QBJ14" s="435"/>
      <c r="QBK14" s="435"/>
      <c r="QBL14" s="435"/>
      <c r="QBM14" s="435"/>
      <c r="QBN14" s="435"/>
      <c r="QBO14" s="435"/>
      <c r="QBP14" s="435"/>
      <c r="QBQ14" s="435"/>
      <c r="QBR14" s="435"/>
      <c r="QBS14" s="435"/>
      <c r="QBT14" s="435"/>
      <c r="QBU14" s="435"/>
      <c r="QBV14" s="435"/>
      <c r="QBW14" s="435"/>
      <c r="QBX14" s="435"/>
      <c r="QBY14" s="435"/>
      <c r="QBZ14" s="435"/>
      <c r="QCA14" s="435"/>
      <c r="QCB14" s="435"/>
      <c r="QCC14" s="435"/>
      <c r="QCD14" s="435"/>
      <c r="QCE14" s="435"/>
      <c r="QCF14" s="435"/>
      <c r="QCG14" s="435"/>
      <c r="QCH14" s="435"/>
      <c r="QCI14" s="435"/>
      <c r="QCJ14" s="435"/>
      <c r="QCK14" s="435"/>
      <c r="QCL14" s="435"/>
      <c r="QCM14" s="435"/>
      <c r="QCN14" s="435"/>
      <c r="QCO14" s="435"/>
      <c r="QCP14" s="435"/>
      <c r="QCQ14" s="435"/>
      <c r="QCR14" s="435"/>
      <c r="QCS14" s="435"/>
      <c r="QCT14" s="435"/>
      <c r="QCU14" s="435"/>
      <c r="QCV14" s="435"/>
      <c r="QCW14" s="435"/>
      <c r="QCX14" s="435"/>
      <c r="QCY14" s="435"/>
      <c r="QCZ14" s="435"/>
      <c r="QDA14" s="435"/>
      <c r="QDB14" s="435"/>
      <c r="QDC14" s="435"/>
      <c r="QDD14" s="435"/>
      <c r="QDE14" s="435"/>
      <c r="QDF14" s="435"/>
      <c r="QDG14" s="435"/>
      <c r="QDH14" s="435"/>
      <c r="QDI14" s="435"/>
      <c r="QDJ14" s="435"/>
      <c r="QDK14" s="435"/>
      <c r="QDL14" s="435"/>
      <c r="QDM14" s="435"/>
      <c r="QDN14" s="435"/>
      <c r="QDO14" s="435"/>
      <c r="QDP14" s="435"/>
      <c r="QDQ14" s="435"/>
      <c r="QDR14" s="435"/>
      <c r="QDS14" s="435"/>
      <c r="QDT14" s="435"/>
      <c r="QDU14" s="435"/>
      <c r="QDV14" s="435"/>
      <c r="QDW14" s="435"/>
      <c r="QDX14" s="435"/>
      <c r="QDY14" s="435"/>
      <c r="QDZ14" s="435"/>
      <c r="QEA14" s="435"/>
      <c r="QEB14" s="435"/>
      <c r="QEC14" s="435"/>
      <c r="QED14" s="435"/>
      <c r="QEE14" s="435"/>
      <c r="QEF14" s="435"/>
      <c r="QEG14" s="435"/>
      <c r="QEH14" s="435"/>
      <c r="QEI14" s="435"/>
      <c r="QEJ14" s="435"/>
      <c r="QEK14" s="435"/>
      <c r="QEL14" s="435"/>
      <c r="QEM14" s="435"/>
      <c r="QEN14" s="435"/>
      <c r="QEO14" s="435"/>
      <c r="QEP14" s="435"/>
      <c r="QEQ14" s="435"/>
      <c r="QER14" s="435"/>
      <c r="QES14" s="435"/>
      <c r="QET14" s="435"/>
      <c r="QEU14" s="435"/>
      <c r="QEV14" s="435"/>
      <c r="QEW14" s="435"/>
      <c r="QEX14" s="435"/>
      <c r="QEY14" s="435"/>
      <c r="QEZ14" s="435"/>
      <c r="QFA14" s="435"/>
      <c r="QFB14" s="435"/>
      <c r="QFC14" s="435"/>
      <c r="QFD14" s="435"/>
      <c r="QFE14" s="435"/>
      <c r="QFF14" s="435"/>
      <c r="QFG14" s="435"/>
      <c r="QFH14" s="435"/>
      <c r="QFI14" s="435"/>
      <c r="QFJ14" s="435"/>
      <c r="QFK14" s="435"/>
      <c r="QFL14" s="435"/>
      <c r="QFM14" s="435"/>
      <c r="QFN14" s="435"/>
      <c r="QFO14" s="435"/>
      <c r="QFP14" s="435"/>
      <c r="QFQ14" s="435"/>
      <c r="QFR14" s="435"/>
      <c r="QFS14" s="435"/>
      <c r="QFT14" s="435"/>
      <c r="QFU14" s="435"/>
      <c r="QFV14" s="435"/>
      <c r="QFW14" s="435"/>
      <c r="QFX14" s="435"/>
      <c r="QFY14" s="435"/>
      <c r="QFZ14" s="435"/>
      <c r="QGA14" s="435"/>
      <c r="QGB14" s="435"/>
      <c r="QGC14" s="435"/>
      <c r="QGD14" s="435"/>
      <c r="QGE14" s="435"/>
      <c r="QGF14" s="435"/>
      <c r="QGG14" s="435"/>
      <c r="QGH14" s="435"/>
      <c r="QGI14" s="435"/>
      <c r="QGJ14" s="435"/>
      <c r="QGK14" s="435"/>
      <c r="QGL14" s="435"/>
      <c r="QGM14" s="435"/>
      <c r="QGN14" s="435"/>
      <c r="QGO14" s="435"/>
      <c r="QGP14" s="435"/>
      <c r="QGQ14" s="435"/>
      <c r="QGR14" s="435"/>
      <c r="QGS14" s="435"/>
      <c r="QGT14" s="435"/>
      <c r="QGU14" s="435"/>
      <c r="QGV14" s="435"/>
      <c r="QGW14" s="435"/>
      <c r="QGX14" s="435"/>
      <c r="QGY14" s="435"/>
      <c r="QGZ14" s="435"/>
      <c r="QHA14" s="435"/>
      <c r="QHB14" s="435"/>
      <c r="QHC14" s="435"/>
      <c r="QHD14" s="435"/>
      <c r="QHE14" s="435"/>
      <c r="QHF14" s="435"/>
      <c r="QHG14" s="435"/>
      <c r="QHH14" s="435"/>
      <c r="QHI14" s="435"/>
      <c r="QHJ14" s="435"/>
      <c r="QHK14" s="435"/>
      <c r="QHL14" s="435"/>
      <c r="QHM14" s="435"/>
      <c r="QHN14" s="435"/>
      <c r="QHO14" s="435"/>
      <c r="QHP14" s="435"/>
      <c r="QHQ14" s="435"/>
      <c r="QHR14" s="435"/>
      <c r="QHS14" s="435"/>
      <c r="QHT14" s="435"/>
      <c r="QHU14" s="435"/>
      <c r="QHV14" s="435"/>
      <c r="QHW14" s="435"/>
      <c r="QHX14" s="435"/>
      <c r="QHY14" s="435"/>
      <c r="QHZ14" s="435"/>
      <c r="QIA14" s="435"/>
      <c r="QIB14" s="435"/>
      <c r="QIC14" s="435"/>
      <c r="QID14" s="435"/>
      <c r="QIE14" s="435"/>
      <c r="QIF14" s="435"/>
      <c r="QIG14" s="435"/>
      <c r="QIH14" s="435"/>
      <c r="QII14" s="435"/>
      <c r="QIJ14" s="435"/>
      <c r="QIK14" s="435"/>
      <c r="QIL14" s="435"/>
      <c r="QIM14" s="435"/>
      <c r="QIN14" s="435"/>
      <c r="QIO14" s="435"/>
      <c r="QIP14" s="435"/>
      <c r="QIQ14" s="435"/>
      <c r="QIR14" s="435"/>
      <c r="QIS14" s="435"/>
      <c r="QIT14" s="435"/>
      <c r="QIU14" s="435"/>
      <c r="QIV14" s="435"/>
      <c r="QIW14" s="435"/>
      <c r="QIX14" s="435"/>
      <c r="QIY14" s="435"/>
      <c r="QIZ14" s="435"/>
      <c r="QJA14" s="435"/>
      <c r="QJB14" s="435"/>
      <c r="QJC14" s="435"/>
      <c r="QJD14" s="435"/>
      <c r="QJE14" s="435"/>
      <c r="QJF14" s="435"/>
      <c r="QJG14" s="435"/>
      <c r="QJH14" s="435"/>
      <c r="QJI14" s="435"/>
      <c r="QJJ14" s="435"/>
      <c r="QJK14" s="435"/>
      <c r="QJL14" s="435"/>
      <c r="QJM14" s="435"/>
      <c r="QJN14" s="435"/>
      <c r="QJO14" s="435"/>
      <c r="QJP14" s="435"/>
      <c r="QJQ14" s="435"/>
      <c r="QJR14" s="435"/>
      <c r="QJS14" s="435"/>
      <c r="QJT14" s="435"/>
      <c r="QJU14" s="435"/>
      <c r="QJV14" s="435"/>
      <c r="QJW14" s="435"/>
      <c r="QJX14" s="435"/>
      <c r="QJY14" s="435"/>
      <c r="QJZ14" s="435"/>
      <c r="QKA14" s="435"/>
      <c r="QKB14" s="435"/>
      <c r="QKC14" s="435"/>
      <c r="QKD14" s="435"/>
      <c r="QKE14" s="435"/>
      <c r="QKF14" s="435"/>
      <c r="QKG14" s="435"/>
      <c r="QKH14" s="435"/>
      <c r="QKI14" s="435"/>
      <c r="QKJ14" s="435"/>
      <c r="QKK14" s="435"/>
      <c r="QKL14" s="435"/>
      <c r="QKM14" s="435"/>
      <c r="QKN14" s="435"/>
      <c r="QKO14" s="435"/>
      <c r="QKP14" s="435"/>
      <c r="QKQ14" s="435"/>
      <c r="QKR14" s="435"/>
      <c r="QKS14" s="435"/>
      <c r="QKT14" s="435"/>
      <c r="QKU14" s="435"/>
      <c r="QKV14" s="435"/>
      <c r="QKW14" s="435"/>
      <c r="QKX14" s="435"/>
      <c r="QKY14" s="435"/>
      <c r="QKZ14" s="435"/>
      <c r="QLA14" s="435"/>
      <c r="QLB14" s="435"/>
      <c r="QLC14" s="435"/>
      <c r="QLD14" s="435"/>
      <c r="QLE14" s="435"/>
      <c r="QLF14" s="435"/>
      <c r="QLG14" s="435"/>
      <c r="QLH14" s="435"/>
      <c r="QLI14" s="435"/>
      <c r="QLJ14" s="435"/>
      <c r="QLK14" s="435"/>
      <c r="QLL14" s="435"/>
      <c r="QLM14" s="435"/>
      <c r="QLN14" s="435"/>
      <c r="QLO14" s="435"/>
      <c r="QLP14" s="435"/>
      <c r="QLQ14" s="435"/>
      <c r="QLR14" s="435"/>
      <c r="QLS14" s="435"/>
      <c r="QLT14" s="435"/>
      <c r="QLU14" s="435"/>
      <c r="QLV14" s="435"/>
      <c r="QLW14" s="435"/>
      <c r="QLX14" s="435"/>
      <c r="QLY14" s="435"/>
      <c r="QLZ14" s="435"/>
      <c r="QMA14" s="435"/>
      <c r="QMB14" s="435"/>
      <c r="QMC14" s="435"/>
      <c r="QMD14" s="435"/>
      <c r="QME14" s="435"/>
      <c r="QMF14" s="435"/>
      <c r="QMG14" s="435"/>
      <c r="QMH14" s="435"/>
      <c r="QMI14" s="435"/>
      <c r="QMJ14" s="435"/>
      <c r="QMK14" s="435"/>
      <c r="QML14" s="435"/>
      <c r="QMM14" s="435"/>
      <c r="QMN14" s="435"/>
      <c r="QMO14" s="435"/>
      <c r="QMP14" s="435"/>
      <c r="QMQ14" s="435"/>
      <c r="QMR14" s="435"/>
      <c r="QMS14" s="435"/>
      <c r="QMT14" s="435"/>
      <c r="QMU14" s="435"/>
      <c r="QMV14" s="435"/>
      <c r="QMW14" s="435"/>
      <c r="QMX14" s="435"/>
      <c r="QMY14" s="435"/>
      <c r="QMZ14" s="435"/>
      <c r="QNA14" s="435"/>
      <c r="QNB14" s="435"/>
      <c r="QNC14" s="435"/>
      <c r="QND14" s="435"/>
      <c r="QNE14" s="435"/>
      <c r="QNF14" s="435"/>
      <c r="QNG14" s="435"/>
      <c r="QNH14" s="435"/>
      <c r="QNI14" s="435"/>
      <c r="QNJ14" s="435"/>
      <c r="QNK14" s="435"/>
      <c r="QNL14" s="435"/>
      <c r="QNM14" s="435"/>
      <c r="QNN14" s="435"/>
      <c r="QNO14" s="435"/>
      <c r="QNP14" s="435"/>
      <c r="QNQ14" s="435"/>
      <c r="QNR14" s="435"/>
      <c r="QNS14" s="435"/>
      <c r="QNT14" s="435"/>
      <c r="QNU14" s="435"/>
      <c r="QNV14" s="435"/>
      <c r="QNW14" s="435"/>
      <c r="QNX14" s="435"/>
      <c r="QNY14" s="435"/>
      <c r="QNZ14" s="435"/>
      <c r="QOA14" s="435"/>
      <c r="QOB14" s="435"/>
      <c r="QOC14" s="435"/>
      <c r="QOD14" s="435"/>
      <c r="QOE14" s="435"/>
      <c r="QOF14" s="435"/>
      <c r="QOG14" s="435"/>
      <c r="QOH14" s="435"/>
      <c r="QOI14" s="435"/>
      <c r="QOJ14" s="435"/>
      <c r="QOK14" s="435"/>
      <c r="QOL14" s="435"/>
      <c r="QOM14" s="435"/>
      <c r="QON14" s="435"/>
      <c r="QOO14" s="435"/>
      <c r="QOP14" s="435"/>
      <c r="QOQ14" s="435"/>
      <c r="QOR14" s="435"/>
      <c r="QOS14" s="435"/>
      <c r="QOT14" s="435"/>
      <c r="QOU14" s="435"/>
      <c r="QOV14" s="435"/>
      <c r="QOW14" s="435"/>
      <c r="QOX14" s="435"/>
      <c r="QOY14" s="435"/>
      <c r="QOZ14" s="435"/>
      <c r="QPA14" s="435"/>
      <c r="QPB14" s="435"/>
      <c r="QPC14" s="435"/>
      <c r="QPD14" s="435"/>
      <c r="QPE14" s="435"/>
      <c r="QPF14" s="435"/>
      <c r="QPG14" s="435"/>
      <c r="QPH14" s="435"/>
      <c r="QPI14" s="435"/>
      <c r="QPJ14" s="435"/>
      <c r="QPK14" s="435"/>
      <c r="QPL14" s="435"/>
      <c r="QPM14" s="435"/>
      <c r="QPN14" s="435"/>
      <c r="QPO14" s="435"/>
      <c r="QPP14" s="435"/>
      <c r="QPQ14" s="435"/>
      <c r="QPR14" s="435"/>
      <c r="QPS14" s="435"/>
      <c r="QPT14" s="435"/>
      <c r="QPU14" s="435"/>
      <c r="QPV14" s="435"/>
      <c r="QPW14" s="435"/>
      <c r="QPX14" s="435"/>
      <c r="QPY14" s="435"/>
      <c r="QPZ14" s="435"/>
      <c r="QQA14" s="435"/>
      <c r="QQB14" s="435"/>
      <c r="QQC14" s="435"/>
      <c r="QQD14" s="435"/>
      <c r="QQE14" s="435"/>
      <c r="QQF14" s="435"/>
      <c r="QQG14" s="435"/>
      <c r="QQH14" s="435"/>
      <c r="QQI14" s="435"/>
      <c r="QQJ14" s="435"/>
      <c r="QQK14" s="435"/>
      <c r="QQL14" s="435"/>
      <c r="QQM14" s="435"/>
      <c r="QQN14" s="435"/>
      <c r="QQO14" s="435"/>
      <c r="QQP14" s="435"/>
      <c r="QQQ14" s="435"/>
      <c r="QQR14" s="435"/>
      <c r="QQS14" s="435"/>
      <c r="QQT14" s="435"/>
      <c r="QQU14" s="435"/>
      <c r="QQV14" s="435"/>
      <c r="QQW14" s="435"/>
      <c r="QQX14" s="435"/>
      <c r="QQY14" s="435"/>
      <c r="QQZ14" s="435"/>
      <c r="QRA14" s="435"/>
      <c r="QRB14" s="435"/>
      <c r="QRC14" s="435"/>
      <c r="QRD14" s="435"/>
      <c r="QRE14" s="435"/>
      <c r="QRF14" s="435"/>
      <c r="QRG14" s="435"/>
      <c r="QRH14" s="435"/>
      <c r="QRI14" s="435"/>
      <c r="QRJ14" s="435"/>
      <c r="QRK14" s="435"/>
      <c r="QRL14" s="435"/>
      <c r="QRM14" s="435"/>
      <c r="QRN14" s="435"/>
      <c r="QRO14" s="435"/>
      <c r="QRP14" s="435"/>
      <c r="QRQ14" s="435"/>
      <c r="QRR14" s="435"/>
      <c r="QRS14" s="435"/>
      <c r="QRT14" s="435"/>
      <c r="QRU14" s="435"/>
      <c r="QRV14" s="435"/>
      <c r="QRW14" s="435"/>
      <c r="QRX14" s="435"/>
      <c r="QRY14" s="435"/>
      <c r="QRZ14" s="435"/>
      <c r="QSA14" s="435"/>
      <c r="QSB14" s="435"/>
      <c r="QSC14" s="435"/>
      <c r="QSD14" s="435"/>
      <c r="QSE14" s="435"/>
      <c r="QSF14" s="435"/>
      <c r="QSG14" s="435"/>
      <c r="QSH14" s="435"/>
      <c r="QSI14" s="435"/>
      <c r="QSJ14" s="435"/>
      <c r="QSK14" s="435"/>
      <c r="QSL14" s="435"/>
      <c r="QSM14" s="435"/>
      <c r="QSN14" s="435"/>
      <c r="QSO14" s="435"/>
      <c r="QSP14" s="435"/>
      <c r="QSQ14" s="435"/>
      <c r="QSR14" s="435"/>
      <c r="QSS14" s="435"/>
      <c r="QST14" s="435"/>
      <c r="QSU14" s="435"/>
      <c r="QSV14" s="435"/>
      <c r="QSW14" s="435"/>
      <c r="QSX14" s="435"/>
      <c r="QSY14" s="435"/>
      <c r="QSZ14" s="435"/>
      <c r="QTA14" s="435"/>
      <c r="QTB14" s="435"/>
      <c r="QTC14" s="435"/>
      <c r="QTD14" s="435"/>
      <c r="QTE14" s="435"/>
      <c r="QTF14" s="435"/>
      <c r="QTG14" s="435"/>
      <c r="QTH14" s="435"/>
      <c r="QTI14" s="435"/>
      <c r="QTJ14" s="435"/>
      <c r="QTK14" s="435"/>
      <c r="QTL14" s="435"/>
      <c r="QTM14" s="435"/>
      <c r="QTN14" s="435"/>
      <c r="QTO14" s="435"/>
      <c r="QTP14" s="435"/>
      <c r="QTQ14" s="435"/>
      <c r="QTR14" s="435"/>
      <c r="QTS14" s="435"/>
      <c r="QTT14" s="435"/>
      <c r="QTU14" s="435"/>
      <c r="QTV14" s="435"/>
      <c r="QTW14" s="435"/>
      <c r="QTX14" s="435"/>
      <c r="QTY14" s="435"/>
      <c r="QTZ14" s="435"/>
      <c r="QUA14" s="435"/>
      <c r="QUB14" s="435"/>
      <c r="QUC14" s="435"/>
      <c r="QUD14" s="435"/>
      <c r="QUE14" s="435"/>
      <c r="QUF14" s="435"/>
      <c r="QUG14" s="435"/>
      <c r="QUH14" s="435"/>
      <c r="QUI14" s="435"/>
      <c r="QUJ14" s="435"/>
      <c r="QUK14" s="435"/>
      <c r="QUL14" s="435"/>
      <c r="QUM14" s="435"/>
      <c r="QUN14" s="435"/>
      <c r="QUO14" s="435"/>
      <c r="QUP14" s="435"/>
      <c r="QUQ14" s="435"/>
      <c r="QUR14" s="435"/>
      <c r="QUS14" s="435"/>
      <c r="QUT14" s="435"/>
      <c r="QUU14" s="435"/>
      <c r="QUV14" s="435"/>
      <c r="QUW14" s="435"/>
      <c r="QUX14" s="435"/>
      <c r="QUY14" s="435"/>
      <c r="QUZ14" s="435"/>
      <c r="QVA14" s="435"/>
      <c r="QVB14" s="435"/>
      <c r="QVC14" s="435"/>
      <c r="QVD14" s="435"/>
      <c r="QVE14" s="435"/>
      <c r="QVF14" s="435"/>
      <c r="QVG14" s="435"/>
      <c r="QVH14" s="435"/>
      <c r="QVI14" s="435"/>
      <c r="QVJ14" s="435"/>
      <c r="QVK14" s="435"/>
      <c r="QVL14" s="435"/>
      <c r="QVM14" s="435"/>
      <c r="QVN14" s="435"/>
      <c r="QVO14" s="435"/>
      <c r="QVP14" s="435"/>
      <c r="QVQ14" s="435"/>
      <c r="QVR14" s="435"/>
      <c r="QVS14" s="435"/>
      <c r="QVT14" s="435"/>
      <c r="QVU14" s="435"/>
      <c r="QVV14" s="435"/>
      <c r="QVW14" s="435"/>
      <c r="QVX14" s="435"/>
      <c r="QVY14" s="435"/>
      <c r="QVZ14" s="435"/>
      <c r="QWA14" s="435"/>
      <c r="QWB14" s="435"/>
      <c r="QWC14" s="435"/>
      <c r="QWD14" s="435"/>
      <c r="QWE14" s="435"/>
      <c r="QWF14" s="435"/>
      <c r="QWG14" s="435"/>
      <c r="QWH14" s="435"/>
      <c r="QWI14" s="435"/>
      <c r="QWJ14" s="435"/>
      <c r="QWK14" s="435"/>
      <c r="QWL14" s="435"/>
      <c r="QWM14" s="435"/>
      <c r="QWN14" s="435"/>
      <c r="QWO14" s="435"/>
      <c r="QWP14" s="435"/>
      <c r="QWQ14" s="435"/>
      <c r="QWR14" s="435"/>
      <c r="QWS14" s="435"/>
      <c r="QWT14" s="435"/>
      <c r="QWU14" s="435"/>
      <c r="QWV14" s="435"/>
      <c r="QWW14" s="435"/>
      <c r="QWX14" s="435"/>
      <c r="QWY14" s="435"/>
      <c r="QWZ14" s="435"/>
      <c r="QXA14" s="435"/>
      <c r="QXB14" s="435"/>
      <c r="QXC14" s="435"/>
      <c r="QXD14" s="435"/>
      <c r="QXE14" s="435"/>
      <c r="QXF14" s="435"/>
      <c r="QXG14" s="435"/>
      <c r="QXH14" s="435"/>
      <c r="QXI14" s="435"/>
      <c r="QXJ14" s="435"/>
      <c r="QXK14" s="435"/>
      <c r="QXL14" s="435"/>
      <c r="QXM14" s="435"/>
      <c r="QXN14" s="435"/>
      <c r="QXO14" s="435"/>
      <c r="QXP14" s="435"/>
      <c r="QXQ14" s="435"/>
      <c r="QXR14" s="435"/>
      <c r="QXS14" s="435"/>
      <c r="QXT14" s="435"/>
      <c r="QXU14" s="435"/>
      <c r="QXV14" s="435"/>
      <c r="QXW14" s="435"/>
      <c r="QXX14" s="435"/>
      <c r="QXY14" s="435"/>
      <c r="QXZ14" s="435"/>
      <c r="QYA14" s="435"/>
      <c r="QYB14" s="435"/>
      <c r="QYC14" s="435"/>
      <c r="QYD14" s="435"/>
      <c r="QYE14" s="435"/>
      <c r="QYF14" s="435"/>
      <c r="QYG14" s="435"/>
      <c r="QYH14" s="435"/>
      <c r="QYI14" s="435"/>
      <c r="QYJ14" s="435"/>
      <c r="QYK14" s="435"/>
      <c r="QYL14" s="435"/>
      <c r="QYM14" s="435"/>
      <c r="QYN14" s="435"/>
      <c r="QYO14" s="435"/>
      <c r="QYP14" s="435"/>
      <c r="QYQ14" s="435"/>
      <c r="QYR14" s="435"/>
      <c r="QYS14" s="435"/>
      <c r="QYT14" s="435"/>
      <c r="QYU14" s="435"/>
      <c r="QYV14" s="435"/>
      <c r="QYW14" s="435"/>
      <c r="QYX14" s="435"/>
      <c r="QYY14" s="435"/>
      <c r="QYZ14" s="435"/>
      <c r="QZA14" s="435"/>
      <c r="QZB14" s="435"/>
      <c r="QZC14" s="435"/>
      <c r="QZD14" s="435"/>
      <c r="QZE14" s="435"/>
      <c r="QZF14" s="435"/>
      <c r="QZG14" s="435"/>
      <c r="QZH14" s="435"/>
      <c r="QZI14" s="435"/>
      <c r="QZJ14" s="435"/>
      <c r="QZK14" s="435"/>
      <c r="QZL14" s="435"/>
      <c r="QZM14" s="435"/>
      <c r="QZN14" s="435"/>
      <c r="QZO14" s="435"/>
      <c r="QZP14" s="435"/>
      <c r="QZQ14" s="435"/>
      <c r="QZR14" s="435"/>
      <c r="QZS14" s="435"/>
      <c r="QZT14" s="435"/>
      <c r="QZU14" s="435"/>
      <c r="QZV14" s="435"/>
      <c r="QZW14" s="435"/>
      <c r="QZX14" s="435"/>
      <c r="QZY14" s="435"/>
      <c r="QZZ14" s="435"/>
      <c r="RAA14" s="435"/>
      <c r="RAB14" s="435"/>
      <c r="RAC14" s="435"/>
      <c r="RAD14" s="435"/>
      <c r="RAE14" s="435"/>
      <c r="RAF14" s="435"/>
      <c r="RAG14" s="435"/>
      <c r="RAH14" s="435"/>
      <c r="RAI14" s="435"/>
      <c r="RAJ14" s="435"/>
      <c r="RAK14" s="435"/>
      <c r="RAL14" s="435"/>
      <c r="RAM14" s="435"/>
      <c r="RAN14" s="435"/>
      <c r="RAO14" s="435"/>
      <c r="RAP14" s="435"/>
      <c r="RAQ14" s="435"/>
      <c r="RAR14" s="435"/>
      <c r="RAS14" s="435"/>
      <c r="RAT14" s="435"/>
      <c r="RAU14" s="435"/>
      <c r="RAV14" s="435"/>
      <c r="RAW14" s="435"/>
      <c r="RAX14" s="435"/>
      <c r="RAY14" s="435"/>
      <c r="RAZ14" s="435"/>
      <c r="RBA14" s="435"/>
      <c r="RBB14" s="435"/>
      <c r="RBC14" s="435"/>
      <c r="RBD14" s="435"/>
      <c r="RBE14" s="435"/>
      <c r="RBF14" s="435"/>
      <c r="RBG14" s="435"/>
      <c r="RBH14" s="435"/>
      <c r="RBI14" s="435"/>
      <c r="RBJ14" s="435"/>
      <c r="RBK14" s="435"/>
      <c r="RBL14" s="435"/>
      <c r="RBM14" s="435"/>
      <c r="RBN14" s="435"/>
      <c r="RBO14" s="435"/>
      <c r="RBP14" s="435"/>
      <c r="RBQ14" s="435"/>
      <c r="RBR14" s="435"/>
      <c r="RBS14" s="435"/>
      <c r="RBT14" s="435"/>
      <c r="RBU14" s="435"/>
      <c r="RBV14" s="435"/>
      <c r="RBW14" s="435"/>
      <c r="RBX14" s="435"/>
      <c r="RBY14" s="435"/>
      <c r="RBZ14" s="435"/>
      <c r="RCA14" s="435"/>
      <c r="RCB14" s="435"/>
      <c r="RCC14" s="435"/>
      <c r="RCD14" s="435"/>
      <c r="RCE14" s="435"/>
      <c r="RCF14" s="435"/>
      <c r="RCG14" s="435"/>
      <c r="RCH14" s="435"/>
      <c r="RCI14" s="435"/>
      <c r="RCJ14" s="435"/>
      <c r="RCK14" s="435"/>
      <c r="RCL14" s="435"/>
      <c r="RCM14" s="435"/>
      <c r="RCN14" s="435"/>
      <c r="RCO14" s="435"/>
      <c r="RCP14" s="435"/>
      <c r="RCQ14" s="435"/>
      <c r="RCR14" s="435"/>
      <c r="RCS14" s="435"/>
      <c r="RCT14" s="435"/>
      <c r="RCU14" s="435"/>
      <c r="RCV14" s="435"/>
      <c r="RCW14" s="435"/>
      <c r="RCX14" s="435"/>
      <c r="RCY14" s="435"/>
      <c r="RCZ14" s="435"/>
      <c r="RDA14" s="435"/>
      <c r="RDB14" s="435"/>
      <c r="RDC14" s="435"/>
      <c r="RDD14" s="435"/>
      <c r="RDE14" s="435"/>
      <c r="RDF14" s="435"/>
      <c r="RDG14" s="435"/>
      <c r="RDH14" s="435"/>
      <c r="RDI14" s="435"/>
      <c r="RDJ14" s="435"/>
      <c r="RDK14" s="435"/>
      <c r="RDL14" s="435"/>
      <c r="RDM14" s="435"/>
      <c r="RDN14" s="435"/>
      <c r="RDO14" s="435"/>
      <c r="RDP14" s="435"/>
      <c r="RDQ14" s="435"/>
      <c r="RDR14" s="435"/>
      <c r="RDS14" s="435"/>
      <c r="RDT14" s="435"/>
      <c r="RDU14" s="435"/>
      <c r="RDV14" s="435"/>
      <c r="RDW14" s="435"/>
      <c r="RDX14" s="435"/>
      <c r="RDY14" s="435"/>
      <c r="RDZ14" s="435"/>
      <c r="REA14" s="435"/>
      <c r="REB14" s="435"/>
      <c r="REC14" s="435"/>
      <c r="RED14" s="435"/>
      <c r="REE14" s="435"/>
      <c r="REF14" s="435"/>
      <c r="REG14" s="435"/>
      <c r="REH14" s="435"/>
      <c r="REI14" s="435"/>
      <c r="REJ14" s="435"/>
      <c r="REK14" s="435"/>
      <c r="REL14" s="435"/>
      <c r="REM14" s="435"/>
      <c r="REN14" s="435"/>
      <c r="REO14" s="435"/>
      <c r="REP14" s="435"/>
      <c r="REQ14" s="435"/>
      <c r="RER14" s="435"/>
      <c r="RES14" s="435"/>
      <c r="RET14" s="435"/>
      <c r="REU14" s="435"/>
      <c r="REV14" s="435"/>
      <c r="REW14" s="435"/>
      <c r="REX14" s="435"/>
      <c r="REY14" s="435"/>
      <c r="REZ14" s="435"/>
      <c r="RFA14" s="435"/>
      <c r="RFB14" s="435"/>
      <c r="RFC14" s="435"/>
      <c r="RFD14" s="435"/>
      <c r="RFE14" s="435"/>
      <c r="RFF14" s="435"/>
      <c r="RFG14" s="435"/>
      <c r="RFH14" s="435"/>
      <c r="RFI14" s="435"/>
      <c r="RFJ14" s="435"/>
      <c r="RFK14" s="435"/>
      <c r="RFL14" s="435"/>
      <c r="RFM14" s="435"/>
      <c r="RFN14" s="435"/>
      <c r="RFO14" s="435"/>
      <c r="RFP14" s="435"/>
      <c r="RFQ14" s="435"/>
      <c r="RFR14" s="435"/>
      <c r="RFS14" s="435"/>
      <c r="RFT14" s="435"/>
      <c r="RFU14" s="435"/>
      <c r="RFV14" s="435"/>
      <c r="RFW14" s="435"/>
      <c r="RFX14" s="435"/>
      <c r="RFY14" s="435"/>
      <c r="RFZ14" s="435"/>
      <c r="RGA14" s="435"/>
      <c r="RGB14" s="435"/>
      <c r="RGC14" s="435"/>
      <c r="RGD14" s="435"/>
      <c r="RGE14" s="435"/>
      <c r="RGF14" s="435"/>
      <c r="RGG14" s="435"/>
      <c r="RGH14" s="435"/>
      <c r="RGI14" s="435"/>
      <c r="RGJ14" s="435"/>
      <c r="RGK14" s="435"/>
      <c r="RGL14" s="435"/>
      <c r="RGM14" s="435"/>
      <c r="RGN14" s="435"/>
      <c r="RGO14" s="435"/>
      <c r="RGP14" s="435"/>
      <c r="RGQ14" s="435"/>
      <c r="RGR14" s="435"/>
      <c r="RGS14" s="435"/>
      <c r="RGT14" s="435"/>
      <c r="RGU14" s="435"/>
      <c r="RGV14" s="435"/>
      <c r="RGW14" s="435"/>
      <c r="RGX14" s="435"/>
      <c r="RGY14" s="435"/>
      <c r="RGZ14" s="435"/>
      <c r="RHA14" s="435"/>
      <c r="RHB14" s="435"/>
      <c r="RHC14" s="435"/>
      <c r="RHD14" s="435"/>
      <c r="RHE14" s="435"/>
      <c r="RHF14" s="435"/>
      <c r="RHG14" s="435"/>
      <c r="RHH14" s="435"/>
      <c r="RHI14" s="435"/>
      <c r="RHJ14" s="435"/>
      <c r="RHK14" s="435"/>
      <c r="RHL14" s="435"/>
      <c r="RHM14" s="435"/>
      <c r="RHN14" s="435"/>
      <c r="RHO14" s="435"/>
      <c r="RHP14" s="435"/>
      <c r="RHQ14" s="435"/>
      <c r="RHR14" s="435"/>
      <c r="RHS14" s="435"/>
      <c r="RHT14" s="435"/>
      <c r="RHU14" s="435"/>
      <c r="RHV14" s="435"/>
      <c r="RHW14" s="435"/>
      <c r="RHX14" s="435"/>
      <c r="RHY14" s="435"/>
      <c r="RHZ14" s="435"/>
      <c r="RIA14" s="435"/>
      <c r="RIB14" s="435"/>
      <c r="RIC14" s="435"/>
      <c r="RID14" s="435"/>
      <c r="RIE14" s="435"/>
      <c r="RIF14" s="435"/>
      <c r="RIG14" s="435"/>
      <c r="RIH14" s="435"/>
      <c r="RII14" s="435"/>
      <c r="RIJ14" s="435"/>
      <c r="RIK14" s="435"/>
      <c r="RIL14" s="435"/>
      <c r="RIM14" s="435"/>
      <c r="RIN14" s="435"/>
      <c r="RIO14" s="435"/>
      <c r="RIP14" s="435"/>
      <c r="RIQ14" s="435"/>
      <c r="RIR14" s="435"/>
      <c r="RIS14" s="435"/>
      <c r="RIT14" s="435"/>
      <c r="RIU14" s="435"/>
      <c r="RIV14" s="435"/>
      <c r="RIW14" s="435"/>
      <c r="RIX14" s="435"/>
      <c r="RIY14" s="435"/>
      <c r="RIZ14" s="435"/>
      <c r="RJA14" s="435"/>
      <c r="RJB14" s="435"/>
      <c r="RJC14" s="435"/>
      <c r="RJD14" s="435"/>
      <c r="RJE14" s="435"/>
      <c r="RJF14" s="435"/>
      <c r="RJG14" s="435"/>
      <c r="RJH14" s="435"/>
      <c r="RJI14" s="435"/>
      <c r="RJJ14" s="435"/>
      <c r="RJK14" s="435"/>
      <c r="RJL14" s="435"/>
      <c r="RJM14" s="435"/>
      <c r="RJN14" s="435"/>
      <c r="RJO14" s="435"/>
      <c r="RJP14" s="435"/>
      <c r="RJQ14" s="435"/>
      <c r="RJR14" s="435"/>
      <c r="RJS14" s="435"/>
      <c r="RJT14" s="435"/>
      <c r="RJU14" s="435"/>
      <c r="RJV14" s="435"/>
      <c r="RJW14" s="435"/>
      <c r="RJX14" s="435"/>
      <c r="RJY14" s="435"/>
      <c r="RJZ14" s="435"/>
      <c r="RKA14" s="435"/>
      <c r="RKB14" s="435"/>
      <c r="RKC14" s="435"/>
      <c r="RKD14" s="435"/>
      <c r="RKE14" s="435"/>
      <c r="RKF14" s="435"/>
      <c r="RKG14" s="435"/>
      <c r="RKH14" s="435"/>
      <c r="RKI14" s="435"/>
      <c r="RKJ14" s="435"/>
      <c r="RKK14" s="435"/>
      <c r="RKL14" s="435"/>
      <c r="RKM14" s="435"/>
      <c r="RKN14" s="435"/>
      <c r="RKO14" s="435"/>
      <c r="RKP14" s="435"/>
      <c r="RKQ14" s="435"/>
      <c r="RKR14" s="435"/>
      <c r="RKS14" s="435"/>
      <c r="RKT14" s="435"/>
      <c r="RKU14" s="435"/>
      <c r="RKV14" s="435"/>
      <c r="RKW14" s="435"/>
      <c r="RKX14" s="435"/>
      <c r="RKY14" s="435"/>
      <c r="RKZ14" s="435"/>
      <c r="RLA14" s="435"/>
      <c r="RLB14" s="435"/>
      <c r="RLC14" s="435"/>
      <c r="RLD14" s="435"/>
      <c r="RLE14" s="435"/>
      <c r="RLF14" s="435"/>
      <c r="RLG14" s="435"/>
      <c r="RLH14" s="435"/>
      <c r="RLI14" s="435"/>
      <c r="RLJ14" s="435"/>
      <c r="RLK14" s="435"/>
      <c r="RLL14" s="435"/>
      <c r="RLM14" s="435"/>
      <c r="RLN14" s="435"/>
      <c r="RLO14" s="435"/>
      <c r="RLP14" s="435"/>
      <c r="RLQ14" s="435"/>
      <c r="RLR14" s="435"/>
      <c r="RLS14" s="435"/>
      <c r="RLT14" s="435"/>
      <c r="RLU14" s="435"/>
      <c r="RLV14" s="435"/>
      <c r="RLW14" s="435"/>
      <c r="RLX14" s="435"/>
      <c r="RLY14" s="435"/>
      <c r="RLZ14" s="435"/>
      <c r="RMA14" s="435"/>
      <c r="RMB14" s="435"/>
      <c r="RMC14" s="435"/>
      <c r="RMD14" s="435"/>
      <c r="RME14" s="435"/>
      <c r="RMF14" s="435"/>
      <c r="RMG14" s="435"/>
      <c r="RMH14" s="435"/>
      <c r="RMI14" s="435"/>
      <c r="RMJ14" s="435"/>
      <c r="RMK14" s="435"/>
      <c r="RML14" s="435"/>
      <c r="RMM14" s="435"/>
      <c r="RMN14" s="435"/>
      <c r="RMO14" s="435"/>
      <c r="RMP14" s="435"/>
      <c r="RMQ14" s="435"/>
      <c r="RMR14" s="435"/>
      <c r="RMS14" s="435"/>
      <c r="RMT14" s="435"/>
      <c r="RMU14" s="435"/>
      <c r="RMV14" s="435"/>
      <c r="RMW14" s="435"/>
      <c r="RMX14" s="435"/>
      <c r="RMY14" s="435"/>
      <c r="RMZ14" s="435"/>
      <c r="RNA14" s="435"/>
      <c r="RNB14" s="435"/>
      <c r="RNC14" s="435"/>
      <c r="RND14" s="435"/>
      <c r="RNE14" s="435"/>
      <c r="RNF14" s="435"/>
      <c r="RNG14" s="435"/>
      <c r="RNH14" s="435"/>
      <c r="RNI14" s="435"/>
      <c r="RNJ14" s="435"/>
      <c r="RNK14" s="435"/>
      <c r="RNL14" s="435"/>
      <c r="RNM14" s="435"/>
      <c r="RNN14" s="435"/>
      <c r="RNO14" s="435"/>
      <c r="RNP14" s="435"/>
      <c r="RNQ14" s="435"/>
      <c r="RNR14" s="435"/>
      <c r="RNS14" s="435"/>
      <c r="RNT14" s="435"/>
      <c r="RNU14" s="435"/>
      <c r="RNV14" s="435"/>
      <c r="RNW14" s="435"/>
      <c r="RNX14" s="435"/>
      <c r="RNY14" s="435"/>
      <c r="RNZ14" s="435"/>
      <c r="ROA14" s="435"/>
      <c r="ROB14" s="435"/>
      <c r="ROC14" s="435"/>
      <c r="ROD14" s="435"/>
      <c r="ROE14" s="435"/>
      <c r="ROF14" s="435"/>
      <c r="ROG14" s="435"/>
      <c r="ROH14" s="435"/>
      <c r="ROI14" s="435"/>
      <c r="ROJ14" s="435"/>
      <c r="ROK14" s="435"/>
      <c r="ROL14" s="435"/>
      <c r="ROM14" s="435"/>
      <c r="RON14" s="435"/>
      <c r="ROO14" s="435"/>
      <c r="ROP14" s="435"/>
      <c r="ROQ14" s="435"/>
      <c r="ROR14" s="435"/>
      <c r="ROS14" s="435"/>
      <c r="ROT14" s="435"/>
      <c r="ROU14" s="435"/>
      <c r="ROV14" s="435"/>
      <c r="ROW14" s="435"/>
      <c r="ROX14" s="435"/>
      <c r="ROY14" s="435"/>
      <c r="ROZ14" s="435"/>
      <c r="RPA14" s="435"/>
      <c r="RPB14" s="435"/>
      <c r="RPC14" s="435"/>
      <c r="RPD14" s="435"/>
      <c r="RPE14" s="435"/>
      <c r="RPF14" s="435"/>
      <c r="RPG14" s="435"/>
      <c r="RPH14" s="435"/>
      <c r="RPI14" s="435"/>
      <c r="RPJ14" s="435"/>
      <c r="RPK14" s="435"/>
      <c r="RPL14" s="435"/>
      <c r="RPM14" s="435"/>
      <c r="RPN14" s="435"/>
      <c r="RPO14" s="435"/>
      <c r="RPP14" s="435"/>
      <c r="RPQ14" s="435"/>
      <c r="RPR14" s="435"/>
      <c r="RPS14" s="435"/>
      <c r="RPT14" s="435"/>
      <c r="RPU14" s="435"/>
      <c r="RPV14" s="435"/>
      <c r="RPW14" s="435"/>
      <c r="RPX14" s="435"/>
      <c r="RPY14" s="435"/>
      <c r="RPZ14" s="435"/>
      <c r="RQA14" s="435"/>
      <c r="RQB14" s="435"/>
      <c r="RQC14" s="435"/>
      <c r="RQD14" s="435"/>
      <c r="RQE14" s="435"/>
      <c r="RQF14" s="435"/>
      <c r="RQG14" s="435"/>
      <c r="RQH14" s="435"/>
      <c r="RQI14" s="435"/>
      <c r="RQJ14" s="435"/>
      <c r="RQK14" s="435"/>
      <c r="RQL14" s="435"/>
      <c r="RQM14" s="435"/>
      <c r="RQN14" s="435"/>
      <c r="RQO14" s="435"/>
      <c r="RQP14" s="435"/>
      <c r="RQQ14" s="435"/>
      <c r="RQR14" s="435"/>
      <c r="RQS14" s="435"/>
      <c r="RQT14" s="435"/>
      <c r="RQU14" s="435"/>
      <c r="RQV14" s="435"/>
      <c r="RQW14" s="435"/>
      <c r="RQX14" s="435"/>
      <c r="RQY14" s="435"/>
      <c r="RQZ14" s="435"/>
      <c r="RRA14" s="435"/>
      <c r="RRB14" s="435"/>
      <c r="RRC14" s="435"/>
      <c r="RRD14" s="435"/>
      <c r="RRE14" s="435"/>
      <c r="RRF14" s="435"/>
      <c r="RRG14" s="435"/>
      <c r="RRH14" s="435"/>
      <c r="RRI14" s="435"/>
      <c r="RRJ14" s="435"/>
      <c r="RRK14" s="435"/>
      <c r="RRL14" s="435"/>
      <c r="RRM14" s="435"/>
      <c r="RRN14" s="435"/>
      <c r="RRO14" s="435"/>
      <c r="RRP14" s="435"/>
      <c r="RRQ14" s="435"/>
      <c r="RRR14" s="435"/>
      <c r="RRS14" s="435"/>
      <c r="RRT14" s="435"/>
      <c r="RRU14" s="435"/>
      <c r="RRV14" s="435"/>
      <c r="RRW14" s="435"/>
      <c r="RRX14" s="435"/>
      <c r="RRY14" s="435"/>
      <c r="RRZ14" s="435"/>
      <c r="RSA14" s="435"/>
      <c r="RSB14" s="435"/>
      <c r="RSC14" s="435"/>
      <c r="RSD14" s="435"/>
      <c r="RSE14" s="435"/>
      <c r="RSF14" s="435"/>
      <c r="RSG14" s="435"/>
      <c r="RSH14" s="435"/>
      <c r="RSI14" s="435"/>
      <c r="RSJ14" s="435"/>
      <c r="RSK14" s="435"/>
      <c r="RSL14" s="435"/>
      <c r="RSM14" s="435"/>
      <c r="RSN14" s="435"/>
      <c r="RSO14" s="435"/>
      <c r="RSP14" s="435"/>
      <c r="RSQ14" s="435"/>
      <c r="RSR14" s="435"/>
      <c r="RSS14" s="435"/>
      <c r="RST14" s="435"/>
      <c r="RSU14" s="435"/>
      <c r="RSV14" s="435"/>
      <c r="RSW14" s="435"/>
      <c r="RSX14" s="435"/>
      <c r="RSY14" s="435"/>
      <c r="RSZ14" s="435"/>
      <c r="RTA14" s="435"/>
      <c r="RTB14" s="435"/>
      <c r="RTC14" s="435"/>
      <c r="RTD14" s="435"/>
      <c r="RTE14" s="435"/>
      <c r="RTF14" s="435"/>
      <c r="RTG14" s="435"/>
      <c r="RTH14" s="435"/>
      <c r="RTI14" s="435"/>
      <c r="RTJ14" s="435"/>
      <c r="RTK14" s="435"/>
      <c r="RTL14" s="435"/>
      <c r="RTM14" s="435"/>
      <c r="RTN14" s="435"/>
      <c r="RTO14" s="435"/>
      <c r="RTP14" s="435"/>
      <c r="RTQ14" s="435"/>
      <c r="RTR14" s="435"/>
      <c r="RTS14" s="435"/>
      <c r="RTT14" s="435"/>
      <c r="RTU14" s="435"/>
      <c r="RTV14" s="435"/>
      <c r="RTW14" s="435"/>
      <c r="RTX14" s="435"/>
      <c r="RTY14" s="435"/>
      <c r="RTZ14" s="435"/>
      <c r="RUA14" s="435"/>
      <c r="RUB14" s="435"/>
      <c r="RUC14" s="435"/>
      <c r="RUD14" s="435"/>
      <c r="RUE14" s="435"/>
      <c r="RUF14" s="435"/>
      <c r="RUG14" s="435"/>
      <c r="RUH14" s="435"/>
      <c r="RUI14" s="435"/>
      <c r="RUJ14" s="435"/>
      <c r="RUK14" s="435"/>
      <c r="RUL14" s="435"/>
      <c r="RUM14" s="435"/>
      <c r="RUN14" s="435"/>
      <c r="RUO14" s="435"/>
      <c r="RUP14" s="435"/>
      <c r="RUQ14" s="435"/>
      <c r="RUR14" s="435"/>
      <c r="RUS14" s="435"/>
      <c r="RUT14" s="435"/>
      <c r="RUU14" s="435"/>
      <c r="RUV14" s="435"/>
      <c r="RUW14" s="435"/>
      <c r="RUX14" s="435"/>
      <c r="RUY14" s="435"/>
      <c r="RUZ14" s="435"/>
      <c r="RVA14" s="435"/>
      <c r="RVB14" s="435"/>
      <c r="RVC14" s="435"/>
      <c r="RVD14" s="435"/>
      <c r="RVE14" s="435"/>
      <c r="RVF14" s="435"/>
      <c r="RVG14" s="435"/>
      <c r="RVH14" s="435"/>
      <c r="RVI14" s="435"/>
      <c r="RVJ14" s="435"/>
      <c r="RVK14" s="435"/>
      <c r="RVL14" s="435"/>
      <c r="RVM14" s="435"/>
      <c r="RVN14" s="435"/>
      <c r="RVO14" s="435"/>
      <c r="RVP14" s="435"/>
      <c r="RVQ14" s="435"/>
      <c r="RVR14" s="435"/>
      <c r="RVS14" s="435"/>
      <c r="RVT14" s="435"/>
      <c r="RVU14" s="435"/>
      <c r="RVV14" s="435"/>
      <c r="RVW14" s="435"/>
      <c r="RVX14" s="435"/>
      <c r="RVY14" s="435"/>
      <c r="RVZ14" s="435"/>
      <c r="RWA14" s="435"/>
      <c r="RWB14" s="435"/>
      <c r="RWC14" s="435"/>
      <c r="RWD14" s="435"/>
      <c r="RWE14" s="435"/>
      <c r="RWF14" s="435"/>
      <c r="RWG14" s="435"/>
      <c r="RWH14" s="435"/>
      <c r="RWI14" s="435"/>
      <c r="RWJ14" s="435"/>
      <c r="RWK14" s="435"/>
      <c r="RWL14" s="435"/>
      <c r="RWM14" s="435"/>
      <c r="RWN14" s="435"/>
      <c r="RWO14" s="435"/>
      <c r="RWP14" s="435"/>
      <c r="RWQ14" s="435"/>
      <c r="RWR14" s="435"/>
      <c r="RWS14" s="435"/>
      <c r="RWT14" s="435"/>
      <c r="RWU14" s="435"/>
      <c r="RWV14" s="435"/>
      <c r="RWW14" s="435"/>
      <c r="RWX14" s="435"/>
      <c r="RWY14" s="435"/>
      <c r="RWZ14" s="435"/>
      <c r="RXA14" s="435"/>
      <c r="RXB14" s="435"/>
      <c r="RXC14" s="435"/>
      <c r="RXD14" s="435"/>
      <c r="RXE14" s="435"/>
      <c r="RXF14" s="435"/>
      <c r="RXG14" s="435"/>
      <c r="RXH14" s="435"/>
      <c r="RXI14" s="435"/>
      <c r="RXJ14" s="435"/>
      <c r="RXK14" s="435"/>
      <c r="RXL14" s="435"/>
      <c r="RXM14" s="435"/>
      <c r="RXN14" s="435"/>
      <c r="RXO14" s="435"/>
      <c r="RXP14" s="435"/>
      <c r="RXQ14" s="435"/>
      <c r="RXR14" s="435"/>
      <c r="RXS14" s="435"/>
      <c r="RXT14" s="435"/>
      <c r="RXU14" s="435"/>
      <c r="RXV14" s="435"/>
      <c r="RXW14" s="435"/>
      <c r="RXX14" s="435"/>
      <c r="RXY14" s="435"/>
      <c r="RXZ14" s="435"/>
      <c r="RYA14" s="435"/>
      <c r="RYB14" s="435"/>
      <c r="RYC14" s="435"/>
      <c r="RYD14" s="435"/>
      <c r="RYE14" s="435"/>
      <c r="RYF14" s="435"/>
      <c r="RYG14" s="435"/>
      <c r="RYH14" s="435"/>
      <c r="RYI14" s="435"/>
      <c r="RYJ14" s="435"/>
      <c r="RYK14" s="435"/>
      <c r="RYL14" s="435"/>
      <c r="RYM14" s="435"/>
      <c r="RYN14" s="435"/>
      <c r="RYO14" s="435"/>
      <c r="RYP14" s="435"/>
      <c r="RYQ14" s="435"/>
      <c r="RYR14" s="435"/>
      <c r="RYS14" s="435"/>
      <c r="RYT14" s="435"/>
      <c r="RYU14" s="435"/>
      <c r="RYV14" s="435"/>
      <c r="RYW14" s="435"/>
      <c r="RYX14" s="435"/>
      <c r="RYY14" s="435"/>
      <c r="RYZ14" s="435"/>
      <c r="RZA14" s="435"/>
      <c r="RZB14" s="435"/>
      <c r="RZC14" s="435"/>
      <c r="RZD14" s="435"/>
      <c r="RZE14" s="435"/>
      <c r="RZF14" s="435"/>
      <c r="RZG14" s="435"/>
      <c r="RZH14" s="435"/>
      <c r="RZI14" s="435"/>
      <c r="RZJ14" s="435"/>
      <c r="RZK14" s="435"/>
      <c r="RZL14" s="435"/>
      <c r="RZM14" s="435"/>
      <c r="RZN14" s="435"/>
      <c r="RZO14" s="435"/>
      <c r="RZP14" s="435"/>
      <c r="RZQ14" s="435"/>
      <c r="RZR14" s="435"/>
      <c r="RZS14" s="435"/>
      <c r="RZT14" s="435"/>
      <c r="RZU14" s="435"/>
      <c r="RZV14" s="435"/>
      <c r="RZW14" s="435"/>
      <c r="RZX14" s="435"/>
      <c r="RZY14" s="435"/>
      <c r="RZZ14" s="435"/>
      <c r="SAA14" s="435"/>
      <c r="SAB14" s="435"/>
      <c r="SAC14" s="435"/>
      <c r="SAD14" s="435"/>
      <c r="SAE14" s="435"/>
      <c r="SAF14" s="435"/>
      <c r="SAG14" s="435"/>
      <c r="SAH14" s="435"/>
      <c r="SAI14" s="435"/>
      <c r="SAJ14" s="435"/>
      <c r="SAK14" s="435"/>
      <c r="SAL14" s="435"/>
      <c r="SAM14" s="435"/>
      <c r="SAN14" s="435"/>
      <c r="SAO14" s="435"/>
      <c r="SAP14" s="435"/>
      <c r="SAQ14" s="435"/>
      <c r="SAR14" s="435"/>
      <c r="SAS14" s="435"/>
      <c r="SAT14" s="435"/>
      <c r="SAU14" s="435"/>
      <c r="SAV14" s="435"/>
      <c r="SAW14" s="435"/>
      <c r="SAX14" s="435"/>
      <c r="SAY14" s="435"/>
      <c r="SAZ14" s="435"/>
      <c r="SBA14" s="435"/>
      <c r="SBB14" s="435"/>
      <c r="SBC14" s="435"/>
      <c r="SBD14" s="435"/>
      <c r="SBE14" s="435"/>
      <c r="SBF14" s="435"/>
      <c r="SBG14" s="435"/>
      <c r="SBH14" s="435"/>
      <c r="SBI14" s="435"/>
      <c r="SBJ14" s="435"/>
      <c r="SBK14" s="435"/>
      <c r="SBL14" s="435"/>
      <c r="SBM14" s="435"/>
      <c r="SBN14" s="435"/>
      <c r="SBO14" s="435"/>
      <c r="SBP14" s="435"/>
      <c r="SBQ14" s="435"/>
      <c r="SBR14" s="435"/>
      <c r="SBS14" s="435"/>
      <c r="SBT14" s="435"/>
      <c r="SBU14" s="435"/>
      <c r="SBV14" s="435"/>
      <c r="SBW14" s="435"/>
      <c r="SBX14" s="435"/>
      <c r="SBY14" s="435"/>
      <c r="SBZ14" s="435"/>
      <c r="SCA14" s="435"/>
      <c r="SCB14" s="435"/>
      <c r="SCC14" s="435"/>
      <c r="SCD14" s="435"/>
      <c r="SCE14" s="435"/>
      <c r="SCF14" s="435"/>
      <c r="SCG14" s="435"/>
      <c r="SCH14" s="435"/>
      <c r="SCI14" s="435"/>
      <c r="SCJ14" s="435"/>
      <c r="SCK14" s="435"/>
      <c r="SCL14" s="435"/>
      <c r="SCM14" s="435"/>
      <c r="SCN14" s="435"/>
      <c r="SCO14" s="435"/>
      <c r="SCP14" s="435"/>
      <c r="SCQ14" s="435"/>
      <c r="SCR14" s="435"/>
      <c r="SCS14" s="435"/>
      <c r="SCT14" s="435"/>
      <c r="SCU14" s="435"/>
      <c r="SCV14" s="435"/>
      <c r="SCW14" s="435"/>
      <c r="SCX14" s="435"/>
      <c r="SCY14" s="435"/>
      <c r="SCZ14" s="435"/>
      <c r="SDA14" s="435"/>
      <c r="SDB14" s="435"/>
      <c r="SDC14" s="435"/>
      <c r="SDD14" s="435"/>
      <c r="SDE14" s="435"/>
      <c r="SDF14" s="435"/>
      <c r="SDG14" s="435"/>
      <c r="SDH14" s="435"/>
      <c r="SDI14" s="435"/>
      <c r="SDJ14" s="435"/>
      <c r="SDK14" s="435"/>
      <c r="SDL14" s="435"/>
      <c r="SDM14" s="435"/>
      <c r="SDN14" s="435"/>
      <c r="SDO14" s="435"/>
      <c r="SDP14" s="435"/>
      <c r="SDQ14" s="435"/>
      <c r="SDR14" s="435"/>
      <c r="SDS14" s="435"/>
      <c r="SDT14" s="435"/>
      <c r="SDU14" s="435"/>
      <c r="SDV14" s="435"/>
      <c r="SDW14" s="435"/>
      <c r="SDX14" s="435"/>
      <c r="SDY14" s="435"/>
      <c r="SDZ14" s="435"/>
      <c r="SEA14" s="435"/>
      <c r="SEB14" s="435"/>
      <c r="SEC14" s="435"/>
      <c r="SED14" s="435"/>
      <c r="SEE14" s="435"/>
      <c r="SEF14" s="435"/>
      <c r="SEG14" s="435"/>
      <c r="SEH14" s="435"/>
      <c r="SEI14" s="435"/>
      <c r="SEJ14" s="435"/>
      <c r="SEK14" s="435"/>
      <c r="SEL14" s="435"/>
      <c r="SEM14" s="435"/>
      <c r="SEN14" s="435"/>
      <c r="SEO14" s="435"/>
      <c r="SEP14" s="435"/>
      <c r="SEQ14" s="435"/>
      <c r="SER14" s="435"/>
      <c r="SES14" s="435"/>
      <c r="SET14" s="435"/>
      <c r="SEU14" s="435"/>
      <c r="SEV14" s="435"/>
      <c r="SEW14" s="435"/>
      <c r="SEX14" s="435"/>
      <c r="SEY14" s="435"/>
      <c r="SEZ14" s="435"/>
      <c r="SFA14" s="435"/>
      <c r="SFB14" s="435"/>
      <c r="SFC14" s="435"/>
      <c r="SFD14" s="435"/>
      <c r="SFE14" s="435"/>
      <c r="SFF14" s="435"/>
      <c r="SFG14" s="435"/>
      <c r="SFH14" s="435"/>
      <c r="SFI14" s="435"/>
      <c r="SFJ14" s="435"/>
      <c r="SFK14" s="435"/>
      <c r="SFL14" s="435"/>
      <c r="SFM14" s="435"/>
      <c r="SFN14" s="435"/>
      <c r="SFO14" s="435"/>
      <c r="SFP14" s="435"/>
      <c r="SFQ14" s="435"/>
      <c r="SFR14" s="435"/>
      <c r="SFS14" s="435"/>
      <c r="SFT14" s="435"/>
      <c r="SFU14" s="435"/>
      <c r="SFV14" s="435"/>
      <c r="SFW14" s="435"/>
      <c r="SFX14" s="435"/>
      <c r="SFY14" s="435"/>
      <c r="SFZ14" s="435"/>
      <c r="SGA14" s="435"/>
      <c r="SGB14" s="435"/>
      <c r="SGC14" s="435"/>
      <c r="SGD14" s="435"/>
      <c r="SGE14" s="435"/>
      <c r="SGF14" s="435"/>
      <c r="SGG14" s="435"/>
      <c r="SGH14" s="435"/>
      <c r="SGI14" s="435"/>
      <c r="SGJ14" s="435"/>
      <c r="SGK14" s="435"/>
      <c r="SGL14" s="435"/>
      <c r="SGM14" s="435"/>
      <c r="SGN14" s="435"/>
      <c r="SGO14" s="435"/>
      <c r="SGP14" s="435"/>
      <c r="SGQ14" s="435"/>
      <c r="SGR14" s="435"/>
      <c r="SGS14" s="435"/>
      <c r="SGT14" s="435"/>
      <c r="SGU14" s="435"/>
      <c r="SGV14" s="435"/>
      <c r="SGW14" s="435"/>
      <c r="SGX14" s="435"/>
      <c r="SGY14" s="435"/>
      <c r="SGZ14" s="435"/>
      <c r="SHA14" s="435"/>
      <c r="SHB14" s="435"/>
      <c r="SHC14" s="435"/>
      <c r="SHD14" s="435"/>
      <c r="SHE14" s="435"/>
      <c r="SHF14" s="435"/>
      <c r="SHG14" s="435"/>
      <c r="SHH14" s="435"/>
      <c r="SHI14" s="435"/>
      <c r="SHJ14" s="435"/>
      <c r="SHK14" s="435"/>
      <c r="SHL14" s="435"/>
      <c r="SHM14" s="435"/>
      <c r="SHN14" s="435"/>
      <c r="SHO14" s="435"/>
      <c r="SHP14" s="435"/>
      <c r="SHQ14" s="435"/>
      <c r="SHR14" s="435"/>
      <c r="SHS14" s="435"/>
      <c r="SHT14" s="435"/>
      <c r="SHU14" s="435"/>
      <c r="SHV14" s="435"/>
      <c r="SHW14" s="435"/>
      <c r="SHX14" s="435"/>
      <c r="SHY14" s="435"/>
      <c r="SHZ14" s="435"/>
      <c r="SIA14" s="435"/>
      <c r="SIB14" s="435"/>
      <c r="SIC14" s="435"/>
      <c r="SID14" s="435"/>
      <c r="SIE14" s="435"/>
      <c r="SIF14" s="435"/>
      <c r="SIG14" s="435"/>
      <c r="SIH14" s="435"/>
      <c r="SII14" s="435"/>
      <c r="SIJ14" s="435"/>
      <c r="SIK14" s="435"/>
      <c r="SIL14" s="435"/>
      <c r="SIM14" s="435"/>
      <c r="SIN14" s="435"/>
      <c r="SIO14" s="435"/>
      <c r="SIP14" s="435"/>
      <c r="SIQ14" s="435"/>
      <c r="SIR14" s="435"/>
      <c r="SIS14" s="435"/>
      <c r="SIT14" s="435"/>
      <c r="SIU14" s="435"/>
      <c r="SIV14" s="435"/>
      <c r="SIW14" s="435"/>
      <c r="SIX14" s="435"/>
      <c r="SIY14" s="435"/>
      <c r="SIZ14" s="435"/>
      <c r="SJA14" s="435"/>
      <c r="SJB14" s="435"/>
      <c r="SJC14" s="435"/>
      <c r="SJD14" s="435"/>
      <c r="SJE14" s="435"/>
      <c r="SJF14" s="435"/>
      <c r="SJG14" s="435"/>
      <c r="SJH14" s="435"/>
      <c r="SJI14" s="435"/>
      <c r="SJJ14" s="435"/>
      <c r="SJK14" s="435"/>
      <c r="SJL14" s="435"/>
      <c r="SJM14" s="435"/>
      <c r="SJN14" s="435"/>
      <c r="SJO14" s="435"/>
      <c r="SJP14" s="435"/>
      <c r="SJQ14" s="435"/>
      <c r="SJR14" s="435"/>
      <c r="SJS14" s="435"/>
      <c r="SJT14" s="435"/>
      <c r="SJU14" s="435"/>
      <c r="SJV14" s="435"/>
      <c r="SJW14" s="435"/>
      <c r="SJX14" s="435"/>
      <c r="SJY14" s="435"/>
      <c r="SJZ14" s="435"/>
      <c r="SKA14" s="435"/>
      <c r="SKB14" s="435"/>
      <c r="SKC14" s="435"/>
      <c r="SKD14" s="435"/>
      <c r="SKE14" s="435"/>
      <c r="SKF14" s="435"/>
      <c r="SKG14" s="435"/>
      <c r="SKH14" s="435"/>
      <c r="SKI14" s="435"/>
      <c r="SKJ14" s="435"/>
      <c r="SKK14" s="435"/>
      <c r="SKL14" s="435"/>
      <c r="SKM14" s="435"/>
      <c r="SKN14" s="435"/>
      <c r="SKO14" s="435"/>
      <c r="SKP14" s="435"/>
      <c r="SKQ14" s="435"/>
      <c r="SKR14" s="435"/>
      <c r="SKS14" s="435"/>
      <c r="SKT14" s="435"/>
      <c r="SKU14" s="435"/>
      <c r="SKV14" s="435"/>
      <c r="SKW14" s="435"/>
      <c r="SKX14" s="435"/>
      <c r="SKY14" s="435"/>
      <c r="SKZ14" s="435"/>
      <c r="SLA14" s="435"/>
      <c r="SLB14" s="435"/>
      <c r="SLC14" s="435"/>
      <c r="SLD14" s="435"/>
      <c r="SLE14" s="435"/>
      <c r="SLF14" s="435"/>
      <c r="SLG14" s="435"/>
      <c r="SLH14" s="435"/>
      <c r="SLI14" s="435"/>
      <c r="SLJ14" s="435"/>
      <c r="SLK14" s="435"/>
      <c r="SLL14" s="435"/>
      <c r="SLM14" s="435"/>
      <c r="SLN14" s="435"/>
      <c r="SLO14" s="435"/>
      <c r="SLP14" s="435"/>
      <c r="SLQ14" s="435"/>
      <c r="SLR14" s="435"/>
      <c r="SLS14" s="435"/>
      <c r="SLT14" s="435"/>
      <c r="SLU14" s="435"/>
      <c r="SLV14" s="435"/>
      <c r="SLW14" s="435"/>
      <c r="SLX14" s="435"/>
      <c r="SLY14" s="435"/>
      <c r="SLZ14" s="435"/>
      <c r="SMA14" s="435"/>
      <c r="SMB14" s="435"/>
      <c r="SMC14" s="435"/>
      <c r="SMD14" s="435"/>
      <c r="SME14" s="435"/>
      <c r="SMF14" s="435"/>
      <c r="SMG14" s="435"/>
      <c r="SMH14" s="435"/>
      <c r="SMI14" s="435"/>
      <c r="SMJ14" s="435"/>
      <c r="SMK14" s="435"/>
      <c r="SML14" s="435"/>
      <c r="SMM14" s="435"/>
      <c r="SMN14" s="435"/>
      <c r="SMO14" s="435"/>
      <c r="SMP14" s="435"/>
      <c r="SMQ14" s="435"/>
      <c r="SMR14" s="435"/>
      <c r="SMS14" s="435"/>
      <c r="SMT14" s="435"/>
      <c r="SMU14" s="435"/>
      <c r="SMV14" s="435"/>
      <c r="SMW14" s="435"/>
      <c r="SMX14" s="435"/>
      <c r="SMY14" s="435"/>
      <c r="SMZ14" s="435"/>
      <c r="SNA14" s="435"/>
      <c r="SNB14" s="435"/>
      <c r="SNC14" s="435"/>
      <c r="SND14" s="435"/>
      <c r="SNE14" s="435"/>
      <c r="SNF14" s="435"/>
      <c r="SNG14" s="435"/>
      <c r="SNH14" s="435"/>
      <c r="SNI14" s="435"/>
      <c r="SNJ14" s="435"/>
      <c r="SNK14" s="435"/>
      <c r="SNL14" s="435"/>
      <c r="SNM14" s="435"/>
      <c r="SNN14" s="435"/>
      <c r="SNO14" s="435"/>
      <c r="SNP14" s="435"/>
      <c r="SNQ14" s="435"/>
      <c r="SNR14" s="435"/>
      <c r="SNS14" s="435"/>
      <c r="SNT14" s="435"/>
      <c r="SNU14" s="435"/>
      <c r="SNV14" s="435"/>
      <c r="SNW14" s="435"/>
      <c r="SNX14" s="435"/>
      <c r="SNY14" s="435"/>
      <c r="SNZ14" s="435"/>
      <c r="SOA14" s="435"/>
      <c r="SOB14" s="435"/>
      <c r="SOC14" s="435"/>
      <c r="SOD14" s="435"/>
      <c r="SOE14" s="435"/>
      <c r="SOF14" s="435"/>
      <c r="SOG14" s="435"/>
      <c r="SOH14" s="435"/>
      <c r="SOI14" s="435"/>
      <c r="SOJ14" s="435"/>
      <c r="SOK14" s="435"/>
      <c r="SOL14" s="435"/>
      <c r="SOM14" s="435"/>
      <c r="SON14" s="435"/>
      <c r="SOO14" s="435"/>
      <c r="SOP14" s="435"/>
      <c r="SOQ14" s="435"/>
      <c r="SOR14" s="435"/>
      <c r="SOS14" s="435"/>
      <c r="SOT14" s="435"/>
      <c r="SOU14" s="435"/>
      <c r="SOV14" s="435"/>
      <c r="SOW14" s="435"/>
      <c r="SOX14" s="435"/>
      <c r="SOY14" s="435"/>
      <c r="SOZ14" s="435"/>
      <c r="SPA14" s="435"/>
      <c r="SPB14" s="435"/>
      <c r="SPC14" s="435"/>
      <c r="SPD14" s="435"/>
      <c r="SPE14" s="435"/>
      <c r="SPF14" s="435"/>
      <c r="SPG14" s="435"/>
      <c r="SPH14" s="435"/>
      <c r="SPI14" s="435"/>
      <c r="SPJ14" s="435"/>
      <c r="SPK14" s="435"/>
      <c r="SPL14" s="435"/>
      <c r="SPM14" s="435"/>
      <c r="SPN14" s="435"/>
      <c r="SPO14" s="435"/>
      <c r="SPP14" s="435"/>
      <c r="SPQ14" s="435"/>
      <c r="SPR14" s="435"/>
      <c r="SPS14" s="435"/>
      <c r="SPT14" s="435"/>
      <c r="SPU14" s="435"/>
      <c r="SPV14" s="435"/>
      <c r="SPW14" s="435"/>
      <c r="SPX14" s="435"/>
      <c r="SPY14" s="435"/>
      <c r="SPZ14" s="435"/>
      <c r="SQA14" s="435"/>
      <c r="SQB14" s="435"/>
      <c r="SQC14" s="435"/>
      <c r="SQD14" s="435"/>
      <c r="SQE14" s="435"/>
      <c r="SQF14" s="435"/>
      <c r="SQG14" s="435"/>
      <c r="SQH14" s="435"/>
      <c r="SQI14" s="435"/>
      <c r="SQJ14" s="435"/>
      <c r="SQK14" s="435"/>
      <c r="SQL14" s="435"/>
      <c r="SQM14" s="435"/>
      <c r="SQN14" s="435"/>
      <c r="SQO14" s="435"/>
      <c r="SQP14" s="435"/>
      <c r="SQQ14" s="435"/>
      <c r="SQR14" s="435"/>
      <c r="SQS14" s="435"/>
      <c r="SQT14" s="435"/>
      <c r="SQU14" s="435"/>
      <c r="SQV14" s="435"/>
      <c r="SQW14" s="435"/>
      <c r="SQX14" s="435"/>
      <c r="SQY14" s="435"/>
      <c r="SQZ14" s="435"/>
      <c r="SRA14" s="435"/>
      <c r="SRB14" s="435"/>
      <c r="SRC14" s="435"/>
      <c r="SRD14" s="435"/>
      <c r="SRE14" s="435"/>
      <c r="SRF14" s="435"/>
      <c r="SRG14" s="435"/>
      <c r="SRH14" s="435"/>
      <c r="SRI14" s="435"/>
      <c r="SRJ14" s="435"/>
      <c r="SRK14" s="435"/>
      <c r="SRL14" s="435"/>
      <c r="SRM14" s="435"/>
      <c r="SRN14" s="435"/>
      <c r="SRO14" s="435"/>
      <c r="SRP14" s="435"/>
      <c r="SRQ14" s="435"/>
      <c r="SRR14" s="435"/>
      <c r="SRS14" s="435"/>
      <c r="SRT14" s="435"/>
      <c r="SRU14" s="435"/>
      <c r="SRV14" s="435"/>
      <c r="SRW14" s="435"/>
      <c r="SRX14" s="435"/>
      <c r="SRY14" s="435"/>
      <c r="SRZ14" s="435"/>
      <c r="SSA14" s="435"/>
      <c r="SSB14" s="435"/>
      <c r="SSC14" s="435"/>
      <c r="SSD14" s="435"/>
      <c r="SSE14" s="435"/>
      <c r="SSF14" s="435"/>
      <c r="SSG14" s="435"/>
      <c r="SSH14" s="435"/>
      <c r="SSI14" s="435"/>
      <c r="SSJ14" s="435"/>
      <c r="SSK14" s="435"/>
      <c r="SSL14" s="435"/>
      <c r="SSM14" s="435"/>
      <c r="SSN14" s="435"/>
      <c r="SSO14" s="435"/>
      <c r="SSP14" s="435"/>
      <c r="SSQ14" s="435"/>
      <c r="SSR14" s="435"/>
      <c r="SSS14" s="435"/>
      <c r="SST14" s="435"/>
      <c r="SSU14" s="435"/>
      <c r="SSV14" s="435"/>
      <c r="SSW14" s="435"/>
      <c r="SSX14" s="435"/>
      <c r="SSY14" s="435"/>
      <c r="SSZ14" s="435"/>
      <c r="STA14" s="435"/>
      <c r="STB14" s="435"/>
      <c r="STC14" s="435"/>
      <c r="STD14" s="435"/>
      <c r="STE14" s="435"/>
      <c r="STF14" s="435"/>
      <c r="STG14" s="435"/>
      <c r="STH14" s="435"/>
      <c r="STI14" s="435"/>
      <c r="STJ14" s="435"/>
      <c r="STK14" s="435"/>
      <c r="STL14" s="435"/>
      <c r="STM14" s="435"/>
      <c r="STN14" s="435"/>
      <c r="STO14" s="435"/>
      <c r="STP14" s="435"/>
      <c r="STQ14" s="435"/>
      <c r="STR14" s="435"/>
      <c r="STS14" s="435"/>
      <c r="STT14" s="435"/>
      <c r="STU14" s="435"/>
      <c r="STV14" s="435"/>
      <c r="STW14" s="435"/>
      <c r="STX14" s="435"/>
      <c r="STY14" s="435"/>
      <c r="STZ14" s="435"/>
      <c r="SUA14" s="435"/>
      <c r="SUB14" s="435"/>
      <c r="SUC14" s="435"/>
      <c r="SUD14" s="435"/>
      <c r="SUE14" s="435"/>
      <c r="SUF14" s="435"/>
      <c r="SUG14" s="435"/>
      <c r="SUH14" s="435"/>
      <c r="SUI14" s="435"/>
      <c r="SUJ14" s="435"/>
      <c r="SUK14" s="435"/>
      <c r="SUL14" s="435"/>
      <c r="SUM14" s="435"/>
      <c r="SUN14" s="435"/>
      <c r="SUO14" s="435"/>
      <c r="SUP14" s="435"/>
      <c r="SUQ14" s="435"/>
      <c r="SUR14" s="435"/>
      <c r="SUS14" s="435"/>
      <c r="SUT14" s="435"/>
      <c r="SUU14" s="435"/>
      <c r="SUV14" s="435"/>
      <c r="SUW14" s="435"/>
      <c r="SUX14" s="435"/>
      <c r="SUY14" s="435"/>
      <c r="SUZ14" s="435"/>
      <c r="SVA14" s="435"/>
      <c r="SVB14" s="435"/>
      <c r="SVC14" s="435"/>
      <c r="SVD14" s="435"/>
      <c r="SVE14" s="435"/>
      <c r="SVF14" s="435"/>
      <c r="SVG14" s="435"/>
      <c r="SVH14" s="435"/>
      <c r="SVI14" s="435"/>
      <c r="SVJ14" s="435"/>
      <c r="SVK14" s="435"/>
      <c r="SVL14" s="435"/>
      <c r="SVM14" s="435"/>
      <c r="SVN14" s="435"/>
      <c r="SVO14" s="435"/>
      <c r="SVP14" s="435"/>
      <c r="SVQ14" s="435"/>
      <c r="SVR14" s="435"/>
      <c r="SVS14" s="435"/>
      <c r="SVT14" s="435"/>
      <c r="SVU14" s="435"/>
      <c r="SVV14" s="435"/>
      <c r="SVW14" s="435"/>
      <c r="SVX14" s="435"/>
      <c r="SVY14" s="435"/>
      <c r="SVZ14" s="435"/>
      <c r="SWA14" s="435"/>
      <c r="SWB14" s="435"/>
      <c r="SWC14" s="435"/>
      <c r="SWD14" s="435"/>
      <c r="SWE14" s="435"/>
      <c r="SWF14" s="435"/>
      <c r="SWG14" s="435"/>
      <c r="SWH14" s="435"/>
      <c r="SWI14" s="435"/>
      <c r="SWJ14" s="435"/>
      <c r="SWK14" s="435"/>
      <c r="SWL14" s="435"/>
      <c r="SWM14" s="435"/>
      <c r="SWN14" s="435"/>
      <c r="SWO14" s="435"/>
      <c r="SWP14" s="435"/>
      <c r="SWQ14" s="435"/>
      <c r="SWR14" s="435"/>
      <c r="SWS14" s="435"/>
      <c r="SWT14" s="435"/>
      <c r="SWU14" s="435"/>
      <c r="SWV14" s="435"/>
      <c r="SWW14" s="435"/>
      <c r="SWX14" s="435"/>
      <c r="SWY14" s="435"/>
      <c r="SWZ14" s="435"/>
      <c r="SXA14" s="435"/>
      <c r="SXB14" s="435"/>
      <c r="SXC14" s="435"/>
      <c r="SXD14" s="435"/>
      <c r="SXE14" s="435"/>
      <c r="SXF14" s="435"/>
      <c r="SXG14" s="435"/>
      <c r="SXH14" s="435"/>
      <c r="SXI14" s="435"/>
      <c r="SXJ14" s="435"/>
      <c r="SXK14" s="435"/>
      <c r="SXL14" s="435"/>
      <c r="SXM14" s="435"/>
      <c r="SXN14" s="435"/>
      <c r="SXO14" s="435"/>
      <c r="SXP14" s="435"/>
      <c r="SXQ14" s="435"/>
      <c r="SXR14" s="435"/>
      <c r="SXS14" s="435"/>
      <c r="SXT14" s="435"/>
      <c r="SXU14" s="435"/>
      <c r="SXV14" s="435"/>
      <c r="SXW14" s="435"/>
      <c r="SXX14" s="435"/>
      <c r="SXY14" s="435"/>
      <c r="SXZ14" s="435"/>
      <c r="SYA14" s="435"/>
      <c r="SYB14" s="435"/>
      <c r="SYC14" s="435"/>
      <c r="SYD14" s="435"/>
      <c r="SYE14" s="435"/>
      <c r="SYF14" s="435"/>
      <c r="SYG14" s="435"/>
      <c r="SYH14" s="435"/>
      <c r="SYI14" s="435"/>
      <c r="SYJ14" s="435"/>
      <c r="SYK14" s="435"/>
      <c r="SYL14" s="435"/>
      <c r="SYM14" s="435"/>
      <c r="SYN14" s="435"/>
      <c r="SYO14" s="435"/>
      <c r="SYP14" s="435"/>
      <c r="SYQ14" s="435"/>
      <c r="SYR14" s="435"/>
      <c r="SYS14" s="435"/>
      <c r="SYT14" s="435"/>
      <c r="SYU14" s="435"/>
      <c r="SYV14" s="435"/>
      <c r="SYW14" s="435"/>
      <c r="SYX14" s="435"/>
      <c r="SYY14" s="435"/>
      <c r="SYZ14" s="435"/>
      <c r="SZA14" s="435"/>
      <c r="SZB14" s="435"/>
      <c r="SZC14" s="435"/>
      <c r="SZD14" s="435"/>
      <c r="SZE14" s="435"/>
      <c r="SZF14" s="435"/>
      <c r="SZG14" s="435"/>
      <c r="SZH14" s="435"/>
      <c r="SZI14" s="435"/>
      <c r="SZJ14" s="435"/>
      <c r="SZK14" s="435"/>
      <c r="SZL14" s="435"/>
      <c r="SZM14" s="435"/>
      <c r="SZN14" s="435"/>
      <c r="SZO14" s="435"/>
      <c r="SZP14" s="435"/>
      <c r="SZQ14" s="435"/>
      <c r="SZR14" s="435"/>
      <c r="SZS14" s="435"/>
      <c r="SZT14" s="435"/>
      <c r="SZU14" s="435"/>
      <c r="SZV14" s="435"/>
      <c r="SZW14" s="435"/>
      <c r="SZX14" s="435"/>
      <c r="SZY14" s="435"/>
      <c r="SZZ14" s="435"/>
      <c r="TAA14" s="435"/>
      <c r="TAB14" s="435"/>
      <c r="TAC14" s="435"/>
      <c r="TAD14" s="435"/>
      <c r="TAE14" s="435"/>
      <c r="TAF14" s="435"/>
      <c r="TAG14" s="435"/>
      <c r="TAH14" s="435"/>
      <c r="TAI14" s="435"/>
      <c r="TAJ14" s="435"/>
      <c r="TAK14" s="435"/>
      <c r="TAL14" s="435"/>
      <c r="TAM14" s="435"/>
      <c r="TAN14" s="435"/>
      <c r="TAO14" s="435"/>
      <c r="TAP14" s="435"/>
      <c r="TAQ14" s="435"/>
      <c r="TAR14" s="435"/>
      <c r="TAS14" s="435"/>
      <c r="TAT14" s="435"/>
      <c r="TAU14" s="435"/>
      <c r="TAV14" s="435"/>
      <c r="TAW14" s="435"/>
      <c r="TAX14" s="435"/>
      <c r="TAY14" s="435"/>
      <c r="TAZ14" s="435"/>
      <c r="TBA14" s="435"/>
      <c r="TBB14" s="435"/>
      <c r="TBC14" s="435"/>
      <c r="TBD14" s="435"/>
      <c r="TBE14" s="435"/>
      <c r="TBF14" s="435"/>
      <c r="TBG14" s="435"/>
      <c r="TBH14" s="435"/>
      <c r="TBI14" s="435"/>
      <c r="TBJ14" s="435"/>
      <c r="TBK14" s="435"/>
      <c r="TBL14" s="435"/>
      <c r="TBM14" s="435"/>
      <c r="TBN14" s="435"/>
      <c r="TBO14" s="435"/>
      <c r="TBP14" s="435"/>
      <c r="TBQ14" s="435"/>
      <c r="TBR14" s="435"/>
      <c r="TBS14" s="435"/>
      <c r="TBT14" s="435"/>
      <c r="TBU14" s="435"/>
      <c r="TBV14" s="435"/>
      <c r="TBW14" s="435"/>
      <c r="TBX14" s="435"/>
      <c r="TBY14" s="435"/>
      <c r="TBZ14" s="435"/>
      <c r="TCA14" s="435"/>
      <c r="TCB14" s="435"/>
      <c r="TCC14" s="435"/>
      <c r="TCD14" s="435"/>
      <c r="TCE14" s="435"/>
      <c r="TCF14" s="435"/>
      <c r="TCG14" s="435"/>
      <c r="TCH14" s="435"/>
      <c r="TCI14" s="435"/>
      <c r="TCJ14" s="435"/>
      <c r="TCK14" s="435"/>
      <c r="TCL14" s="435"/>
      <c r="TCM14" s="435"/>
      <c r="TCN14" s="435"/>
      <c r="TCO14" s="435"/>
      <c r="TCP14" s="435"/>
      <c r="TCQ14" s="435"/>
      <c r="TCR14" s="435"/>
      <c r="TCS14" s="435"/>
      <c r="TCT14" s="435"/>
      <c r="TCU14" s="435"/>
      <c r="TCV14" s="435"/>
      <c r="TCW14" s="435"/>
      <c r="TCX14" s="435"/>
      <c r="TCY14" s="435"/>
      <c r="TCZ14" s="435"/>
      <c r="TDA14" s="435"/>
      <c r="TDB14" s="435"/>
      <c r="TDC14" s="435"/>
      <c r="TDD14" s="435"/>
      <c r="TDE14" s="435"/>
      <c r="TDF14" s="435"/>
      <c r="TDG14" s="435"/>
      <c r="TDH14" s="435"/>
      <c r="TDI14" s="435"/>
      <c r="TDJ14" s="435"/>
      <c r="TDK14" s="435"/>
      <c r="TDL14" s="435"/>
      <c r="TDM14" s="435"/>
      <c r="TDN14" s="435"/>
      <c r="TDO14" s="435"/>
      <c r="TDP14" s="435"/>
      <c r="TDQ14" s="435"/>
      <c r="TDR14" s="435"/>
      <c r="TDS14" s="435"/>
      <c r="TDT14" s="435"/>
      <c r="TDU14" s="435"/>
      <c r="TDV14" s="435"/>
      <c r="TDW14" s="435"/>
      <c r="TDX14" s="435"/>
      <c r="TDY14" s="435"/>
      <c r="TDZ14" s="435"/>
      <c r="TEA14" s="435"/>
      <c r="TEB14" s="435"/>
      <c r="TEC14" s="435"/>
      <c r="TED14" s="435"/>
      <c r="TEE14" s="435"/>
      <c r="TEF14" s="435"/>
      <c r="TEG14" s="435"/>
      <c r="TEH14" s="435"/>
      <c r="TEI14" s="435"/>
      <c r="TEJ14" s="435"/>
      <c r="TEK14" s="435"/>
      <c r="TEL14" s="435"/>
      <c r="TEM14" s="435"/>
      <c r="TEN14" s="435"/>
      <c r="TEO14" s="435"/>
      <c r="TEP14" s="435"/>
      <c r="TEQ14" s="435"/>
      <c r="TER14" s="435"/>
      <c r="TES14" s="435"/>
      <c r="TET14" s="435"/>
      <c r="TEU14" s="435"/>
      <c r="TEV14" s="435"/>
      <c r="TEW14" s="435"/>
      <c r="TEX14" s="435"/>
      <c r="TEY14" s="435"/>
      <c r="TEZ14" s="435"/>
      <c r="TFA14" s="435"/>
      <c r="TFB14" s="435"/>
      <c r="TFC14" s="435"/>
      <c r="TFD14" s="435"/>
      <c r="TFE14" s="435"/>
      <c r="TFF14" s="435"/>
      <c r="TFG14" s="435"/>
      <c r="TFH14" s="435"/>
      <c r="TFI14" s="435"/>
      <c r="TFJ14" s="435"/>
      <c r="TFK14" s="435"/>
      <c r="TFL14" s="435"/>
      <c r="TFM14" s="435"/>
      <c r="TFN14" s="435"/>
      <c r="TFO14" s="435"/>
      <c r="TFP14" s="435"/>
      <c r="TFQ14" s="435"/>
      <c r="TFR14" s="435"/>
      <c r="TFS14" s="435"/>
      <c r="TFT14" s="435"/>
      <c r="TFU14" s="435"/>
      <c r="TFV14" s="435"/>
      <c r="TFW14" s="435"/>
      <c r="TFX14" s="435"/>
      <c r="TFY14" s="435"/>
      <c r="TFZ14" s="435"/>
      <c r="TGA14" s="435"/>
      <c r="TGB14" s="435"/>
      <c r="TGC14" s="435"/>
      <c r="TGD14" s="435"/>
      <c r="TGE14" s="435"/>
      <c r="TGF14" s="435"/>
      <c r="TGG14" s="435"/>
      <c r="TGH14" s="435"/>
      <c r="TGI14" s="435"/>
      <c r="TGJ14" s="435"/>
      <c r="TGK14" s="435"/>
      <c r="TGL14" s="435"/>
      <c r="TGM14" s="435"/>
      <c r="TGN14" s="435"/>
      <c r="TGO14" s="435"/>
      <c r="TGP14" s="435"/>
      <c r="TGQ14" s="435"/>
      <c r="TGR14" s="435"/>
      <c r="TGS14" s="435"/>
      <c r="TGT14" s="435"/>
      <c r="TGU14" s="435"/>
      <c r="TGV14" s="435"/>
      <c r="TGW14" s="435"/>
      <c r="TGX14" s="435"/>
      <c r="TGY14" s="435"/>
      <c r="TGZ14" s="435"/>
      <c r="THA14" s="435"/>
      <c r="THB14" s="435"/>
      <c r="THC14" s="435"/>
      <c r="THD14" s="435"/>
      <c r="THE14" s="435"/>
      <c r="THF14" s="435"/>
      <c r="THG14" s="435"/>
      <c r="THH14" s="435"/>
      <c r="THI14" s="435"/>
      <c r="THJ14" s="435"/>
      <c r="THK14" s="435"/>
      <c r="THL14" s="435"/>
      <c r="THM14" s="435"/>
      <c r="THN14" s="435"/>
      <c r="THO14" s="435"/>
      <c r="THP14" s="435"/>
      <c r="THQ14" s="435"/>
      <c r="THR14" s="435"/>
      <c r="THS14" s="435"/>
      <c r="THT14" s="435"/>
      <c r="THU14" s="435"/>
      <c r="THV14" s="435"/>
      <c r="THW14" s="435"/>
      <c r="THX14" s="435"/>
      <c r="THY14" s="435"/>
      <c r="THZ14" s="435"/>
      <c r="TIA14" s="435"/>
      <c r="TIB14" s="435"/>
      <c r="TIC14" s="435"/>
      <c r="TID14" s="435"/>
      <c r="TIE14" s="435"/>
      <c r="TIF14" s="435"/>
      <c r="TIG14" s="435"/>
      <c r="TIH14" s="435"/>
      <c r="TII14" s="435"/>
      <c r="TIJ14" s="435"/>
      <c r="TIK14" s="435"/>
      <c r="TIL14" s="435"/>
      <c r="TIM14" s="435"/>
      <c r="TIN14" s="435"/>
      <c r="TIO14" s="435"/>
      <c r="TIP14" s="435"/>
      <c r="TIQ14" s="435"/>
      <c r="TIR14" s="435"/>
      <c r="TIS14" s="435"/>
      <c r="TIT14" s="435"/>
      <c r="TIU14" s="435"/>
      <c r="TIV14" s="435"/>
      <c r="TIW14" s="435"/>
      <c r="TIX14" s="435"/>
      <c r="TIY14" s="435"/>
      <c r="TIZ14" s="435"/>
      <c r="TJA14" s="435"/>
      <c r="TJB14" s="435"/>
      <c r="TJC14" s="435"/>
      <c r="TJD14" s="435"/>
      <c r="TJE14" s="435"/>
      <c r="TJF14" s="435"/>
      <c r="TJG14" s="435"/>
      <c r="TJH14" s="435"/>
      <c r="TJI14" s="435"/>
      <c r="TJJ14" s="435"/>
      <c r="TJK14" s="435"/>
      <c r="TJL14" s="435"/>
      <c r="TJM14" s="435"/>
      <c r="TJN14" s="435"/>
      <c r="TJO14" s="435"/>
      <c r="TJP14" s="435"/>
      <c r="TJQ14" s="435"/>
      <c r="TJR14" s="435"/>
      <c r="TJS14" s="435"/>
      <c r="TJT14" s="435"/>
      <c r="TJU14" s="435"/>
      <c r="TJV14" s="435"/>
      <c r="TJW14" s="435"/>
      <c r="TJX14" s="435"/>
      <c r="TJY14" s="435"/>
      <c r="TJZ14" s="435"/>
      <c r="TKA14" s="435"/>
      <c r="TKB14" s="435"/>
      <c r="TKC14" s="435"/>
      <c r="TKD14" s="435"/>
      <c r="TKE14" s="435"/>
      <c r="TKF14" s="435"/>
      <c r="TKG14" s="435"/>
      <c r="TKH14" s="435"/>
      <c r="TKI14" s="435"/>
      <c r="TKJ14" s="435"/>
      <c r="TKK14" s="435"/>
      <c r="TKL14" s="435"/>
      <c r="TKM14" s="435"/>
      <c r="TKN14" s="435"/>
      <c r="TKO14" s="435"/>
      <c r="TKP14" s="435"/>
      <c r="TKQ14" s="435"/>
      <c r="TKR14" s="435"/>
      <c r="TKS14" s="435"/>
      <c r="TKT14" s="435"/>
      <c r="TKU14" s="435"/>
      <c r="TKV14" s="435"/>
      <c r="TKW14" s="435"/>
      <c r="TKX14" s="435"/>
      <c r="TKY14" s="435"/>
      <c r="TKZ14" s="435"/>
      <c r="TLA14" s="435"/>
      <c r="TLB14" s="435"/>
      <c r="TLC14" s="435"/>
      <c r="TLD14" s="435"/>
      <c r="TLE14" s="435"/>
      <c r="TLF14" s="435"/>
      <c r="TLG14" s="435"/>
      <c r="TLH14" s="435"/>
      <c r="TLI14" s="435"/>
      <c r="TLJ14" s="435"/>
      <c r="TLK14" s="435"/>
      <c r="TLL14" s="435"/>
      <c r="TLM14" s="435"/>
      <c r="TLN14" s="435"/>
      <c r="TLO14" s="435"/>
      <c r="TLP14" s="435"/>
      <c r="TLQ14" s="435"/>
      <c r="TLR14" s="435"/>
      <c r="TLS14" s="435"/>
      <c r="TLT14" s="435"/>
      <c r="TLU14" s="435"/>
      <c r="TLV14" s="435"/>
      <c r="TLW14" s="435"/>
      <c r="TLX14" s="435"/>
      <c r="TLY14" s="435"/>
      <c r="TLZ14" s="435"/>
      <c r="TMA14" s="435"/>
      <c r="TMB14" s="435"/>
      <c r="TMC14" s="435"/>
      <c r="TMD14" s="435"/>
      <c r="TME14" s="435"/>
      <c r="TMF14" s="435"/>
      <c r="TMG14" s="435"/>
      <c r="TMH14" s="435"/>
      <c r="TMI14" s="435"/>
      <c r="TMJ14" s="435"/>
      <c r="TMK14" s="435"/>
      <c r="TML14" s="435"/>
      <c r="TMM14" s="435"/>
      <c r="TMN14" s="435"/>
      <c r="TMO14" s="435"/>
      <c r="TMP14" s="435"/>
      <c r="TMQ14" s="435"/>
      <c r="TMR14" s="435"/>
      <c r="TMS14" s="435"/>
      <c r="TMT14" s="435"/>
      <c r="TMU14" s="435"/>
      <c r="TMV14" s="435"/>
      <c r="TMW14" s="435"/>
      <c r="TMX14" s="435"/>
      <c r="TMY14" s="435"/>
      <c r="TMZ14" s="435"/>
      <c r="TNA14" s="435"/>
      <c r="TNB14" s="435"/>
      <c r="TNC14" s="435"/>
      <c r="TND14" s="435"/>
      <c r="TNE14" s="435"/>
      <c r="TNF14" s="435"/>
      <c r="TNG14" s="435"/>
      <c r="TNH14" s="435"/>
      <c r="TNI14" s="435"/>
      <c r="TNJ14" s="435"/>
      <c r="TNK14" s="435"/>
      <c r="TNL14" s="435"/>
      <c r="TNM14" s="435"/>
      <c r="TNN14" s="435"/>
      <c r="TNO14" s="435"/>
      <c r="TNP14" s="435"/>
      <c r="TNQ14" s="435"/>
      <c r="TNR14" s="435"/>
      <c r="TNS14" s="435"/>
      <c r="TNT14" s="435"/>
      <c r="TNU14" s="435"/>
      <c r="TNV14" s="435"/>
      <c r="TNW14" s="435"/>
      <c r="TNX14" s="435"/>
      <c r="TNY14" s="435"/>
      <c r="TNZ14" s="435"/>
      <c r="TOA14" s="435"/>
      <c r="TOB14" s="435"/>
      <c r="TOC14" s="435"/>
      <c r="TOD14" s="435"/>
      <c r="TOE14" s="435"/>
      <c r="TOF14" s="435"/>
      <c r="TOG14" s="435"/>
      <c r="TOH14" s="435"/>
      <c r="TOI14" s="435"/>
      <c r="TOJ14" s="435"/>
      <c r="TOK14" s="435"/>
      <c r="TOL14" s="435"/>
      <c r="TOM14" s="435"/>
      <c r="TON14" s="435"/>
      <c r="TOO14" s="435"/>
      <c r="TOP14" s="435"/>
      <c r="TOQ14" s="435"/>
      <c r="TOR14" s="435"/>
      <c r="TOS14" s="435"/>
      <c r="TOT14" s="435"/>
      <c r="TOU14" s="435"/>
      <c r="TOV14" s="435"/>
      <c r="TOW14" s="435"/>
      <c r="TOX14" s="435"/>
      <c r="TOY14" s="435"/>
      <c r="TOZ14" s="435"/>
      <c r="TPA14" s="435"/>
      <c r="TPB14" s="435"/>
      <c r="TPC14" s="435"/>
      <c r="TPD14" s="435"/>
      <c r="TPE14" s="435"/>
      <c r="TPF14" s="435"/>
      <c r="TPG14" s="435"/>
      <c r="TPH14" s="435"/>
      <c r="TPI14" s="435"/>
      <c r="TPJ14" s="435"/>
      <c r="TPK14" s="435"/>
      <c r="TPL14" s="435"/>
      <c r="TPM14" s="435"/>
      <c r="TPN14" s="435"/>
      <c r="TPO14" s="435"/>
      <c r="TPP14" s="435"/>
      <c r="TPQ14" s="435"/>
      <c r="TPR14" s="435"/>
      <c r="TPS14" s="435"/>
      <c r="TPT14" s="435"/>
      <c r="TPU14" s="435"/>
      <c r="TPV14" s="435"/>
      <c r="TPW14" s="435"/>
      <c r="TPX14" s="435"/>
      <c r="TPY14" s="435"/>
      <c r="TPZ14" s="435"/>
      <c r="TQA14" s="435"/>
      <c r="TQB14" s="435"/>
      <c r="TQC14" s="435"/>
      <c r="TQD14" s="435"/>
      <c r="TQE14" s="435"/>
      <c r="TQF14" s="435"/>
      <c r="TQG14" s="435"/>
      <c r="TQH14" s="435"/>
      <c r="TQI14" s="435"/>
      <c r="TQJ14" s="435"/>
      <c r="TQK14" s="435"/>
      <c r="TQL14" s="435"/>
      <c r="TQM14" s="435"/>
      <c r="TQN14" s="435"/>
      <c r="TQO14" s="435"/>
      <c r="TQP14" s="435"/>
      <c r="TQQ14" s="435"/>
      <c r="TQR14" s="435"/>
      <c r="TQS14" s="435"/>
      <c r="TQT14" s="435"/>
      <c r="TQU14" s="435"/>
      <c r="TQV14" s="435"/>
      <c r="TQW14" s="435"/>
      <c r="TQX14" s="435"/>
      <c r="TQY14" s="435"/>
      <c r="TQZ14" s="435"/>
      <c r="TRA14" s="435"/>
      <c r="TRB14" s="435"/>
      <c r="TRC14" s="435"/>
      <c r="TRD14" s="435"/>
      <c r="TRE14" s="435"/>
      <c r="TRF14" s="435"/>
      <c r="TRG14" s="435"/>
      <c r="TRH14" s="435"/>
      <c r="TRI14" s="435"/>
      <c r="TRJ14" s="435"/>
      <c r="TRK14" s="435"/>
      <c r="TRL14" s="435"/>
      <c r="TRM14" s="435"/>
      <c r="TRN14" s="435"/>
      <c r="TRO14" s="435"/>
      <c r="TRP14" s="435"/>
      <c r="TRQ14" s="435"/>
      <c r="TRR14" s="435"/>
      <c r="TRS14" s="435"/>
      <c r="TRT14" s="435"/>
      <c r="TRU14" s="435"/>
      <c r="TRV14" s="435"/>
      <c r="TRW14" s="435"/>
      <c r="TRX14" s="435"/>
      <c r="TRY14" s="435"/>
      <c r="TRZ14" s="435"/>
      <c r="TSA14" s="435"/>
      <c r="TSB14" s="435"/>
      <c r="TSC14" s="435"/>
      <c r="TSD14" s="435"/>
      <c r="TSE14" s="435"/>
      <c r="TSF14" s="435"/>
      <c r="TSG14" s="435"/>
      <c r="TSH14" s="435"/>
      <c r="TSI14" s="435"/>
      <c r="TSJ14" s="435"/>
      <c r="TSK14" s="435"/>
      <c r="TSL14" s="435"/>
      <c r="TSM14" s="435"/>
      <c r="TSN14" s="435"/>
      <c r="TSO14" s="435"/>
      <c r="TSP14" s="435"/>
      <c r="TSQ14" s="435"/>
      <c r="TSR14" s="435"/>
      <c r="TSS14" s="435"/>
      <c r="TST14" s="435"/>
      <c r="TSU14" s="435"/>
      <c r="TSV14" s="435"/>
      <c r="TSW14" s="435"/>
      <c r="TSX14" s="435"/>
      <c r="TSY14" s="435"/>
      <c r="TSZ14" s="435"/>
      <c r="TTA14" s="435"/>
      <c r="TTB14" s="435"/>
      <c r="TTC14" s="435"/>
      <c r="TTD14" s="435"/>
      <c r="TTE14" s="435"/>
      <c r="TTF14" s="435"/>
      <c r="TTG14" s="435"/>
      <c r="TTH14" s="435"/>
      <c r="TTI14" s="435"/>
      <c r="TTJ14" s="435"/>
      <c r="TTK14" s="435"/>
      <c r="TTL14" s="435"/>
      <c r="TTM14" s="435"/>
      <c r="TTN14" s="435"/>
      <c r="TTO14" s="435"/>
      <c r="TTP14" s="435"/>
      <c r="TTQ14" s="435"/>
      <c r="TTR14" s="435"/>
      <c r="TTS14" s="435"/>
      <c r="TTT14" s="435"/>
      <c r="TTU14" s="435"/>
      <c r="TTV14" s="435"/>
      <c r="TTW14" s="435"/>
      <c r="TTX14" s="435"/>
      <c r="TTY14" s="435"/>
      <c r="TTZ14" s="435"/>
      <c r="TUA14" s="435"/>
      <c r="TUB14" s="435"/>
      <c r="TUC14" s="435"/>
      <c r="TUD14" s="435"/>
      <c r="TUE14" s="435"/>
      <c r="TUF14" s="435"/>
      <c r="TUG14" s="435"/>
      <c r="TUH14" s="435"/>
      <c r="TUI14" s="435"/>
      <c r="TUJ14" s="435"/>
      <c r="TUK14" s="435"/>
      <c r="TUL14" s="435"/>
      <c r="TUM14" s="435"/>
      <c r="TUN14" s="435"/>
      <c r="TUO14" s="435"/>
      <c r="TUP14" s="435"/>
      <c r="TUQ14" s="435"/>
      <c r="TUR14" s="435"/>
      <c r="TUS14" s="435"/>
      <c r="TUT14" s="435"/>
      <c r="TUU14" s="435"/>
      <c r="TUV14" s="435"/>
      <c r="TUW14" s="435"/>
      <c r="TUX14" s="435"/>
      <c r="TUY14" s="435"/>
      <c r="TUZ14" s="435"/>
      <c r="TVA14" s="435"/>
      <c r="TVB14" s="435"/>
      <c r="TVC14" s="435"/>
      <c r="TVD14" s="435"/>
      <c r="TVE14" s="435"/>
      <c r="TVF14" s="435"/>
      <c r="TVG14" s="435"/>
      <c r="TVH14" s="435"/>
      <c r="TVI14" s="435"/>
      <c r="TVJ14" s="435"/>
      <c r="TVK14" s="435"/>
      <c r="TVL14" s="435"/>
      <c r="TVM14" s="435"/>
      <c r="TVN14" s="435"/>
      <c r="TVO14" s="435"/>
      <c r="TVP14" s="435"/>
      <c r="TVQ14" s="435"/>
      <c r="TVR14" s="435"/>
      <c r="TVS14" s="435"/>
      <c r="TVT14" s="435"/>
      <c r="TVU14" s="435"/>
      <c r="TVV14" s="435"/>
      <c r="TVW14" s="435"/>
      <c r="TVX14" s="435"/>
      <c r="TVY14" s="435"/>
      <c r="TVZ14" s="435"/>
      <c r="TWA14" s="435"/>
      <c r="TWB14" s="435"/>
      <c r="TWC14" s="435"/>
      <c r="TWD14" s="435"/>
      <c r="TWE14" s="435"/>
      <c r="TWF14" s="435"/>
      <c r="TWG14" s="435"/>
      <c r="TWH14" s="435"/>
      <c r="TWI14" s="435"/>
      <c r="TWJ14" s="435"/>
      <c r="TWK14" s="435"/>
      <c r="TWL14" s="435"/>
      <c r="TWM14" s="435"/>
      <c r="TWN14" s="435"/>
      <c r="TWO14" s="435"/>
      <c r="TWP14" s="435"/>
      <c r="TWQ14" s="435"/>
      <c r="TWR14" s="435"/>
      <c r="TWS14" s="435"/>
      <c r="TWT14" s="435"/>
      <c r="TWU14" s="435"/>
      <c r="TWV14" s="435"/>
      <c r="TWW14" s="435"/>
      <c r="TWX14" s="435"/>
      <c r="TWY14" s="435"/>
      <c r="TWZ14" s="435"/>
      <c r="TXA14" s="435"/>
      <c r="TXB14" s="435"/>
      <c r="TXC14" s="435"/>
      <c r="TXD14" s="435"/>
      <c r="TXE14" s="435"/>
      <c r="TXF14" s="435"/>
      <c r="TXG14" s="435"/>
      <c r="TXH14" s="435"/>
      <c r="TXI14" s="435"/>
      <c r="TXJ14" s="435"/>
      <c r="TXK14" s="435"/>
      <c r="TXL14" s="435"/>
      <c r="TXM14" s="435"/>
      <c r="TXN14" s="435"/>
      <c r="TXO14" s="435"/>
      <c r="TXP14" s="435"/>
      <c r="TXQ14" s="435"/>
      <c r="TXR14" s="435"/>
      <c r="TXS14" s="435"/>
      <c r="TXT14" s="435"/>
      <c r="TXU14" s="435"/>
      <c r="TXV14" s="435"/>
      <c r="TXW14" s="435"/>
      <c r="TXX14" s="435"/>
      <c r="TXY14" s="435"/>
      <c r="TXZ14" s="435"/>
      <c r="TYA14" s="435"/>
      <c r="TYB14" s="435"/>
      <c r="TYC14" s="435"/>
      <c r="TYD14" s="435"/>
      <c r="TYE14" s="435"/>
      <c r="TYF14" s="435"/>
      <c r="TYG14" s="435"/>
      <c r="TYH14" s="435"/>
      <c r="TYI14" s="435"/>
      <c r="TYJ14" s="435"/>
      <c r="TYK14" s="435"/>
      <c r="TYL14" s="435"/>
      <c r="TYM14" s="435"/>
      <c r="TYN14" s="435"/>
      <c r="TYO14" s="435"/>
      <c r="TYP14" s="435"/>
      <c r="TYQ14" s="435"/>
      <c r="TYR14" s="435"/>
      <c r="TYS14" s="435"/>
      <c r="TYT14" s="435"/>
      <c r="TYU14" s="435"/>
      <c r="TYV14" s="435"/>
      <c r="TYW14" s="435"/>
      <c r="TYX14" s="435"/>
      <c r="TYY14" s="435"/>
      <c r="TYZ14" s="435"/>
      <c r="TZA14" s="435"/>
      <c r="TZB14" s="435"/>
      <c r="TZC14" s="435"/>
      <c r="TZD14" s="435"/>
      <c r="TZE14" s="435"/>
      <c r="TZF14" s="435"/>
      <c r="TZG14" s="435"/>
      <c r="TZH14" s="435"/>
      <c r="TZI14" s="435"/>
      <c r="TZJ14" s="435"/>
      <c r="TZK14" s="435"/>
      <c r="TZL14" s="435"/>
      <c r="TZM14" s="435"/>
      <c r="TZN14" s="435"/>
      <c r="TZO14" s="435"/>
      <c r="TZP14" s="435"/>
      <c r="TZQ14" s="435"/>
      <c r="TZR14" s="435"/>
      <c r="TZS14" s="435"/>
      <c r="TZT14" s="435"/>
      <c r="TZU14" s="435"/>
      <c r="TZV14" s="435"/>
      <c r="TZW14" s="435"/>
      <c r="TZX14" s="435"/>
      <c r="TZY14" s="435"/>
      <c r="TZZ14" s="435"/>
      <c r="UAA14" s="435"/>
      <c r="UAB14" s="435"/>
      <c r="UAC14" s="435"/>
      <c r="UAD14" s="435"/>
      <c r="UAE14" s="435"/>
      <c r="UAF14" s="435"/>
      <c r="UAG14" s="435"/>
      <c r="UAH14" s="435"/>
      <c r="UAI14" s="435"/>
      <c r="UAJ14" s="435"/>
      <c r="UAK14" s="435"/>
      <c r="UAL14" s="435"/>
      <c r="UAM14" s="435"/>
      <c r="UAN14" s="435"/>
      <c r="UAO14" s="435"/>
      <c r="UAP14" s="435"/>
      <c r="UAQ14" s="435"/>
      <c r="UAR14" s="435"/>
      <c r="UAS14" s="435"/>
      <c r="UAT14" s="435"/>
      <c r="UAU14" s="435"/>
      <c r="UAV14" s="435"/>
      <c r="UAW14" s="435"/>
      <c r="UAX14" s="435"/>
      <c r="UAY14" s="435"/>
      <c r="UAZ14" s="435"/>
      <c r="UBA14" s="435"/>
      <c r="UBB14" s="435"/>
      <c r="UBC14" s="435"/>
      <c r="UBD14" s="435"/>
      <c r="UBE14" s="435"/>
      <c r="UBF14" s="435"/>
      <c r="UBG14" s="435"/>
      <c r="UBH14" s="435"/>
      <c r="UBI14" s="435"/>
      <c r="UBJ14" s="435"/>
      <c r="UBK14" s="435"/>
      <c r="UBL14" s="435"/>
      <c r="UBM14" s="435"/>
      <c r="UBN14" s="435"/>
      <c r="UBO14" s="435"/>
      <c r="UBP14" s="435"/>
      <c r="UBQ14" s="435"/>
      <c r="UBR14" s="435"/>
      <c r="UBS14" s="435"/>
      <c r="UBT14" s="435"/>
      <c r="UBU14" s="435"/>
      <c r="UBV14" s="435"/>
      <c r="UBW14" s="435"/>
      <c r="UBX14" s="435"/>
      <c r="UBY14" s="435"/>
      <c r="UBZ14" s="435"/>
      <c r="UCA14" s="435"/>
      <c r="UCB14" s="435"/>
      <c r="UCC14" s="435"/>
      <c r="UCD14" s="435"/>
      <c r="UCE14" s="435"/>
      <c r="UCF14" s="435"/>
      <c r="UCG14" s="435"/>
      <c r="UCH14" s="435"/>
      <c r="UCI14" s="435"/>
      <c r="UCJ14" s="435"/>
      <c r="UCK14" s="435"/>
      <c r="UCL14" s="435"/>
      <c r="UCM14" s="435"/>
      <c r="UCN14" s="435"/>
      <c r="UCO14" s="435"/>
      <c r="UCP14" s="435"/>
      <c r="UCQ14" s="435"/>
      <c r="UCR14" s="435"/>
      <c r="UCS14" s="435"/>
      <c r="UCT14" s="435"/>
      <c r="UCU14" s="435"/>
      <c r="UCV14" s="435"/>
      <c r="UCW14" s="435"/>
      <c r="UCX14" s="435"/>
      <c r="UCY14" s="435"/>
      <c r="UCZ14" s="435"/>
      <c r="UDA14" s="435"/>
      <c r="UDB14" s="435"/>
      <c r="UDC14" s="435"/>
      <c r="UDD14" s="435"/>
      <c r="UDE14" s="435"/>
      <c r="UDF14" s="435"/>
      <c r="UDG14" s="435"/>
      <c r="UDH14" s="435"/>
      <c r="UDI14" s="435"/>
      <c r="UDJ14" s="435"/>
      <c r="UDK14" s="435"/>
      <c r="UDL14" s="435"/>
      <c r="UDM14" s="435"/>
      <c r="UDN14" s="435"/>
      <c r="UDO14" s="435"/>
      <c r="UDP14" s="435"/>
      <c r="UDQ14" s="435"/>
      <c r="UDR14" s="435"/>
      <c r="UDS14" s="435"/>
      <c r="UDT14" s="435"/>
      <c r="UDU14" s="435"/>
      <c r="UDV14" s="435"/>
      <c r="UDW14" s="435"/>
      <c r="UDX14" s="435"/>
      <c r="UDY14" s="435"/>
      <c r="UDZ14" s="435"/>
      <c r="UEA14" s="435"/>
      <c r="UEB14" s="435"/>
      <c r="UEC14" s="435"/>
      <c r="UED14" s="435"/>
      <c r="UEE14" s="435"/>
      <c r="UEF14" s="435"/>
      <c r="UEG14" s="435"/>
      <c r="UEH14" s="435"/>
      <c r="UEI14" s="435"/>
      <c r="UEJ14" s="435"/>
      <c r="UEK14" s="435"/>
      <c r="UEL14" s="435"/>
      <c r="UEM14" s="435"/>
      <c r="UEN14" s="435"/>
      <c r="UEO14" s="435"/>
      <c r="UEP14" s="435"/>
      <c r="UEQ14" s="435"/>
      <c r="UER14" s="435"/>
      <c r="UES14" s="435"/>
      <c r="UET14" s="435"/>
      <c r="UEU14" s="435"/>
      <c r="UEV14" s="435"/>
      <c r="UEW14" s="435"/>
      <c r="UEX14" s="435"/>
      <c r="UEY14" s="435"/>
      <c r="UEZ14" s="435"/>
      <c r="UFA14" s="435"/>
      <c r="UFB14" s="435"/>
      <c r="UFC14" s="435"/>
      <c r="UFD14" s="435"/>
      <c r="UFE14" s="435"/>
      <c r="UFF14" s="435"/>
      <c r="UFG14" s="435"/>
      <c r="UFH14" s="435"/>
      <c r="UFI14" s="435"/>
      <c r="UFJ14" s="435"/>
      <c r="UFK14" s="435"/>
      <c r="UFL14" s="435"/>
      <c r="UFM14" s="435"/>
      <c r="UFN14" s="435"/>
      <c r="UFO14" s="435"/>
      <c r="UFP14" s="435"/>
      <c r="UFQ14" s="435"/>
      <c r="UFR14" s="435"/>
      <c r="UFS14" s="435"/>
      <c r="UFT14" s="435"/>
      <c r="UFU14" s="435"/>
      <c r="UFV14" s="435"/>
      <c r="UFW14" s="435"/>
      <c r="UFX14" s="435"/>
      <c r="UFY14" s="435"/>
      <c r="UFZ14" s="435"/>
      <c r="UGA14" s="435"/>
      <c r="UGB14" s="435"/>
      <c r="UGC14" s="435"/>
      <c r="UGD14" s="435"/>
      <c r="UGE14" s="435"/>
      <c r="UGF14" s="435"/>
      <c r="UGG14" s="435"/>
      <c r="UGH14" s="435"/>
      <c r="UGI14" s="435"/>
      <c r="UGJ14" s="435"/>
      <c r="UGK14" s="435"/>
      <c r="UGL14" s="435"/>
      <c r="UGM14" s="435"/>
      <c r="UGN14" s="435"/>
      <c r="UGO14" s="435"/>
      <c r="UGP14" s="435"/>
      <c r="UGQ14" s="435"/>
      <c r="UGR14" s="435"/>
      <c r="UGS14" s="435"/>
      <c r="UGT14" s="435"/>
      <c r="UGU14" s="435"/>
      <c r="UGV14" s="435"/>
      <c r="UGW14" s="435"/>
      <c r="UGX14" s="435"/>
      <c r="UGY14" s="435"/>
      <c r="UGZ14" s="435"/>
      <c r="UHA14" s="435"/>
      <c r="UHB14" s="435"/>
      <c r="UHC14" s="435"/>
      <c r="UHD14" s="435"/>
      <c r="UHE14" s="435"/>
      <c r="UHF14" s="435"/>
      <c r="UHG14" s="435"/>
      <c r="UHH14" s="435"/>
      <c r="UHI14" s="435"/>
      <c r="UHJ14" s="435"/>
      <c r="UHK14" s="435"/>
      <c r="UHL14" s="435"/>
      <c r="UHM14" s="435"/>
      <c r="UHN14" s="435"/>
      <c r="UHO14" s="435"/>
      <c r="UHP14" s="435"/>
      <c r="UHQ14" s="435"/>
      <c r="UHR14" s="435"/>
      <c r="UHS14" s="435"/>
      <c r="UHT14" s="435"/>
      <c r="UHU14" s="435"/>
      <c r="UHV14" s="435"/>
      <c r="UHW14" s="435"/>
      <c r="UHX14" s="435"/>
      <c r="UHY14" s="435"/>
      <c r="UHZ14" s="435"/>
      <c r="UIA14" s="435"/>
      <c r="UIB14" s="435"/>
      <c r="UIC14" s="435"/>
      <c r="UID14" s="435"/>
      <c r="UIE14" s="435"/>
      <c r="UIF14" s="435"/>
      <c r="UIG14" s="435"/>
      <c r="UIH14" s="435"/>
      <c r="UII14" s="435"/>
      <c r="UIJ14" s="435"/>
      <c r="UIK14" s="435"/>
      <c r="UIL14" s="435"/>
      <c r="UIM14" s="435"/>
      <c r="UIN14" s="435"/>
      <c r="UIO14" s="435"/>
      <c r="UIP14" s="435"/>
      <c r="UIQ14" s="435"/>
      <c r="UIR14" s="435"/>
      <c r="UIS14" s="435"/>
      <c r="UIT14" s="435"/>
      <c r="UIU14" s="435"/>
      <c r="UIV14" s="435"/>
      <c r="UIW14" s="435"/>
      <c r="UIX14" s="435"/>
      <c r="UIY14" s="435"/>
      <c r="UIZ14" s="435"/>
      <c r="UJA14" s="435"/>
      <c r="UJB14" s="435"/>
      <c r="UJC14" s="435"/>
      <c r="UJD14" s="435"/>
      <c r="UJE14" s="435"/>
      <c r="UJF14" s="435"/>
      <c r="UJG14" s="435"/>
      <c r="UJH14" s="435"/>
      <c r="UJI14" s="435"/>
      <c r="UJJ14" s="435"/>
      <c r="UJK14" s="435"/>
      <c r="UJL14" s="435"/>
      <c r="UJM14" s="435"/>
      <c r="UJN14" s="435"/>
      <c r="UJO14" s="435"/>
      <c r="UJP14" s="435"/>
      <c r="UJQ14" s="435"/>
      <c r="UJR14" s="435"/>
      <c r="UJS14" s="435"/>
      <c r="UJT14" s="435"/>
      <c r="UJU14" s="435"/>
      <c r="UJV14" s="435"/>
      <c r="UJW14" s="435"/>
      <c r="UJX14" s="435"/>
      <c r="UJY14" s="435"/>
      <c r="UJZ14" s="435"/>
      <c r="UKA14" s="435"/>
      <c r="UKB14" s="435"/>
      <c r="UKC14" s="435"/>
      <c r="UKD14" s="435"/>
      <c r="UKE14" s="435"/>
      <c r="UKF14" s="435"/>
      <c r="UKG14" s="435"/>
      <c r="UKH14" s="435"/>
      <c r="UKI14" s="435"/>
      <c r="UKJ14" s="435"/>
      <c r="UKK14" s="435"/>
      <c r="UKL14" s="435"/>
      <c r="UKM14" s="435"/>
      <c r="UKN14" s="435"/>
      <c r="UKO14" s="435"/>
      <c r="UKP14" s="435"/>
      <c r="UKQ14" s="435"/>
      <c r="UKR14" s="435"/>
      <c r="UKS14" s="435"/>
      <c r="UKT14" s="435"/>
      <c r="UKU14" s="435"/>
      <c r="UKV14" s="435"/>
      <c r="UKW14" s="435"/>
      <c r="UKX14" s="435"/>
      <c r="UKY14" s="435"/>
      <c r="UKZ14" s="435"/>
      <c r="ULA14" s="435"/>
      <c r="ULB14" s="435"/>
      <c r="ULC14" s="435"/>
      <c r="ULD14" s="435"/>
      <c r="ULE14" s="435"/>
      <c r="ULF14" s="435"/>
      <c r="ULG14" s="435"/>
      <c r="ULH14" s="435"/>
      <c r="ULI14" s="435"/>
      <c r="ULJ14" s="435"/>
      <c r="ULK14" s="435"/>
      <c r="ULL14" s="435"/>
      <c r="ULM14" s="435"/>
      <c r="ULN14" s="435"/>
      <c r="ULO14" s="435"/>
      <c r="ULP14" s="435"/>
      <c r="ULQ14" s="435"/>
      <c r="ULR14" s="435"/>
      <c r="ULS14" s="435"/>
      <c r="ULT14" s="435"/>
      <c r="ULU14" s="435"/>
      <c r="ULV14" s="435"/>
      <c r="ULW14" s="435"/>
      <c r="ULX14" s="435"/>
      <c r="ULY14" s="435"/>
      <c r="ULZ14" s="435"/>
      <c r="UMA14" s="435"/>
      <c r="UMB14" s="435"/>
      <c r="UMC14" s="435"/>
      <c r="UMD14" s="435"/>
      <c r="UME14" s="435"/>
      <c r="UMF14" s="435"/>
      <c r="UMG14" s="435"/>
      <c r="UMH14" s="435"/>
      <c r="UMI14" s="435"/>
      <c r="UMJ14" s="435"/>
      <c r="UMK14" s="435"/>
      <c r="UML14" s="435"/>
      <c r="UMM14" s="435"/>
      <c r="UMN14" s="435"/>
      <c r="UMO14" s="435"/>
      <c r="UMP14" s="435"/>
      <c r="UMQ14" s="435"/>
      <c r="UMR14" s="435"/>
      <c r="UMS14" s="435"/>
      <c r="UMT14" s="435"/>
      <c r="UMU14" s="435"/>
      <c r="UMV14" s="435"/>
      <c r="UMW14" s="435"/>
      <c r="UMX14" s="435"/>
      <c r="UMY14" s="435"/>
      <c r="UMZ14" s="435"/>
      <c r="UNA14" s="435"/>
      <c r="UNB14" s="435"/>
      <c r="UNC14" s="435"/>
      <c r="UND14" s="435"/>
      <c r="UNE14" s="435"/>
      <c r="UNF14" s="435"/>
      <c r="UNG14" s="435"/>
      <c r="UNH14" s="435"/>
      <c r="UNI14" s="435"/>
      <c r="UNJ14" s="435"/>
      <c r="UNK14" s="435"/>
      <c r="UNL14" s="435"/>
      <c r="UNM14" s="435"/>
      <c r="UNN14" s="435"/>
      <c r="UNO14" s="435"/>
      <c r="UNP14" s="435"/>
      <c r="UNQ14" s="435"/>
      <c r="UNR14" s="435"/>
      <c r="UNS14" s="435"/>
      <c r="UNT14" s="435"/>
      <c r="UNU14" s="435"/>
      <c r="UNV14" s="435"/>
      <c r="UNW14" s="435"/>
      <c r="UNX14" s="435"/>
      <c r="UNY14" s="435"/>
      <c r="UNZ14" s="435"/>
      <c r="UOA14" s="435"/>
      <c r="UOB14" s="435"/>
      <c r="UOC14" s="435"/>
      <c r="UOD14" s="435"/>
      <c r="UOE14" s="435"/>
      <c r="UOF14" s="435"/>
      <c r="UOG14" s="435"/>
      <c r="UOH14" s="435"/>
      <c r="UOI14" s="435"/>
      <c r="UOJ14" s="435"/>
      <c r="UOK14" s="435"/>
      <c r="UOL14" s="435"/>
      <c r="UOM14" s="435"/>
      <c r="UON14" s="435"/>
      <c r="UOO14" s="435"/>
      <c r="UOP14" s="435"/>
      <c r="UOQ14" s="435"/>
      <c r="UOR14" s="435"/>
      <c r="UOS14" s="435"/>
      <c r="UOT14" s="435"/>
      <c r="UOU14" s="435"/>
      <c r="UOV14" s="435"/>
      <c r="UOW14" s="435"/>
      <c r="UOX14" s="435"/>
      <c r="UOY14" s="435"/>
      <c r="UOZ14" s="435"/>
      <c r="UPA14" s="435"/>
      <c r="UPB14" s="435"/>
      <c r="UPC14" s="435"/>
      <c r="UPD14" s="435"/>
      <c r="UPE14" s="435"/>
      <c r="UPF14" s="435"/>
      <c r="UPG14" s="435"/>
      <c r="UPH14" s="435"/>
      <c r="UPI14" s="435"/>
      <c r="UPJ14" s="435"/>
      <c r="UPK14" s="435"/>
      <c r="UPL14" s="435"/>
      <c r="UPM14" s="435"/>
      <c r="UPN14" s="435"/>
      <c r="UPO14" s="435"/>
      <c r="UPP14" s="435"/>
      <c r="UPQ14" s="435"/>
      <c r="UPR14" s="435"/>
      <c r="UPS14" s="435"/>
      <c r="UPT14" s="435"/>
      <c r="UPU14" s="435"/>
      <c r="UPV14" s="435"/>
      <c r="UPW14" s="435"/>
      <c r="UPX14" s="435"/>
      <c r="UPY14" s="435"/>
      <c r="UPZ14" s="435"/>
      <c r="UQA14" s="435"/>
      <c r="UQB14" s="435"/>
      <c r="UQC14" s="435"/>
      <c r="UQD14" s="435"/>
      <c r="UQE14" s="435"/>
      <c r="UQF14" s="435"/>
      <c r="UQG14" s="435"/>
      <c r="UQH14" s="435"/>
      <c r="UQI14" s="435"/>
      <c r="UQJ14" s="435"/>
      <c r="UQK14" s="435"/>
      <c r="UQL14" s="435"/>
      <c r="UQM14" s="435"/>
      <c r="UQN14" s="435"/>
      <c r="UQO14" s="435"/>
      <c r="UQP14" s="435"/>
      <c r="UQQ14" s="435"/>
      <c r="UQR14" s="435"/>
      <c r="UQS14" s="435"/>
      <c r="UQT14" s="435"/>
      <c r="UQU14" s="435"/>
      <c r="UQV14" s="435"/>
      <c r="UQW14" s="435"/>
      <c r="UQX14" s="435"/>
      <c r="UQY14" s="435"/>
      <c r="UQZ14" s="435"/>
      <c r="URA14" s="435"/>
      <c r="URB14" s="435"/>
      <c r="URC14" s="435"/>
      <c r="URD14" s="435"/>
      <c r="URE14" s="435"/>
      <c r="URF14" s="435"/>
      <c r="URG14" s="435"/>
      <c r="URH14" s="435"/>
      <c r="URI14" s="435"/>
      <c r="URJ14" s="435"/>
      <c r="URK14" s="435"/>
      <c r="URL14" s="435"/>
      <c r="URM14" s="435"/>
      <c r="URN14" s="435"/>
      <c r="URO14" s="435"/>
      <c r="URP14" s="435"/>
      <c r="URQ14" s="435"/>
      <c r="URR14" s="435"/>
      <c r="URS14" s="435"/>
      <c r="URT14" s="435"/>
      <c r="URU14" s="435"/>
      <c r="URV14" s="435"/>
      <c r="URW14" s="435"/>
      <c r="URX14" s="435"/>
      <c r="URY14" s="435"/>
      <c r="URZ14" s="435"/>
      <c r="USA14" s="435"/>
      <c r="USB14" s="435"/>
      <c r="USC14" s="435"/>
      <c r="USD14" s="435"/>
      <c r="USE14" s="435"/>
      <c r="USF14" s="435"/>
      <c r="USG14" s="435"/>
      <c r="USH14" s="435"/>
      <c r="USI14" s="435"/>
      <c r="USJ14" s="435"/>
      <c r="USK14" s="435"/>
      <c r="USL14" s="435"/>
      <c r="USM14" s="435"/>
      <c r="USN14" s="435"/>
      <c r="USO14" s="435"/>
      <c r="USP14" s="435"/>
      <c r="USQ14" s="435"/>
      <c r="USR14" s="435"/>
      <c r="USS14" s="435"/>
      <c r="UST14" s="435"/>
      <c r="USU14" s="435"/>
      <c r="USV14" s="435"/>
      <c r="USW14" s="435"/>
      <c r="USX14" s="435"/>
      <c r="USY14" s="435"/>
      <c r="USZ14" s="435"/>
      <c r="UTA14" s="435"/>
      <c r="UTB14" s="435"/>
      <c r="UTC14" s="435"/>
      <c r="UTD14" s="435"/>
      <c r="UTE14" s="435"/>
      <c r="UTF14" s="435"/>
      <c r="UTG14" s="435"/>
      <c r="UTH14" s="435"/>
      <c r="UTI14" s="435"/>
      <c r="UTJ14" s="435"/>
      <c r="UTK14" s="435"/>
      <c r="UTL14" s="435"/>
      <c r="UTM14" s="435"/>
      <c r="UTN14" s="435"/>
      <c r="UTO14" s="435"/>
      <c r="UTP14" s="435"/>
      <c r="UTQ14" s="435"/>
      <c r="UTR14" s="435"/>
      <c r="UTS14" s="435"/>
      <c r="UTT14" s="435"/>
      <c r="UTU14" s="435"/>
      <c r="UTV14" s="435"/>
      <c r="UTW14" s="435"/>
      <c r="UTX14" s="435"/>
      <c r="UTY14" s="435"/>
      <c r="UTZ14" s="435"/>
      <c r="UUA14" s="435"/>
      <c r="UUB14" s="435"/>
      <c r="UUC14" s="435"/>
      <c r="UUD14" s="435"/>
      <c r="UUE14" s="435"/>
      <c r="UUF14" s="435"/>
      <c r="UUG14" s="435"/>
      <c r="UUH14" s="435"/>
      <c r="UUI14" s="435"/>
      <c r="UUJ14" s="435"/>
      <c r="UUK14" s="435"/>
      <c r="UUL14" s="435"/>
      <c r="UUM14" s="435"/>
      <c r="UUN14" s="435"/>
      <c r="UUO14" s="435"/>
      <c r="UUP14" s="435"/>
      <c r="UUQ14" s="435"/>
      <c r="UUR14" s="435"/>
      <c r="UUS14" s="435"/>
      <c r="UUT14" s="435"/>
      <c r="UUU14" s="435"/>
      <c r="UUV14" s="435"/>
      <c r="UUW14" s="435"/>
      <c r="UUX14" s="435"/>
      <c r="UUY14" s="435"/>
      <c r="UUZ14" s="435"/>
      <c r="UVA14" s="435"/>
      <c r="UVB14" s="435"/>
      <c r="UVC14" s="435"/>
      <c r="UVD14" s="435"/>
      <c r="UVE14" s="435"/>
      <c r="UVF14" s="435"/>
      <c r="UVG14" s="435"/>
      <c r="UVH14" s="435"/>
      <c r="UVI14" s="435"/>
      <c r="UVJ14" s="435"/>
      <c r="UVK14" s="435"/>
      <c r="UVL14" s="435"/>
      <c r="UVM14" s="435"/>
      <c r="UVN14" s="435"/>
      <c r="UVO14" s="435"/>
      <c r="UVP14" s="435"/>
      <c r="UVQ14" s="435"/>
      <c r="UVR14" s="435"/>
      <c r="UVS14" s="435"/>
      <c r="UVT14" s="435"/>
      <c r="UVU14" s="435"/>
      <c r="UVV14" s="435"/>
      <c r="UVW14" s="435"/>
      <c r="UVX14" s="435"/>
      <c r="UVY14" s="435"/>
      <c r="UVZ14" s="435"/>
      <c r="UWA14" s="435"/>
      <c r="UWB14" s="435"/>
      <c r="UWC14" s="435"/>
      <c r="UWD14" s="435"/>
      <c r="UWE14" s="435"/>
      <c r="UWF14" s="435"/>
      <c r="UWG14" s="435"/>
      <c r="UWH14" s="435"/>
      <c r="UWI14" s="435"/>
      <c r="UWJ14" s="435"/>
      <c r="UWK14" s="435"/>
      <c r="UWL14" s="435"/>
      <c r="UWM14" s="435"/>
      <c r="UWN14" s="435"/>
      <c r="UWO14" s="435"/>
      <c r="UWP14" s="435"/>
      <c r="UWQ14" s="435"/>
      <c r="UWR14" s="435"/>
      <c r="UWS14" s="435"/>
      <c r="UWT14" s="435"/>
      <c r="UWU14" s="435"/>
      <c r="UWV14" s="435"/>
      <c r="UWW14" s="435"/>
      <c r="UWX14" s="435"/>
      <c r="UWY14" s="435"/>
      <c r="UWZ14" s="435"/>
      <c r="UXA14" s="435"/>
      <c r="UXB14" s="435"/>
      <c r="UXC14" s="435"/>
      <c r="UXD14" s="435"/>
      <c r="UXE14" s="435"/>
      <c r="UXF14" s="435"/>
      <c r="UXG14" s="435"/>
      <c r="UXH14" s="435"/>
      <c r="UXI14" s="435"/>
      <c r="UXJ14" s="435"/>
      <c r="UXK14" s="435"/>
      <c r="UXL14" s="435"/>
      <c r="UXM14" s="435"/>
      <c r="UXN14" s="435"/>
      <c r="UXO14" s="435"/>
      <c r="UXP14" s="435"/>
      <c r="UXQ14" s="435"/>
      <c r="UXR14" s="435"/>
      <c r="UXS14" s="435"/>
      <c r="UXT14" s="435"/>
      <c r="UXU14" s="435"/>
      <c r="UXV14" s="435"/>
      <c r="UXW14" s="435"/>
      <c r="UXX14" s="435"/>
      <c r="UXY14" s="435"/>
      <c r="UXZ14" s="435"/>
      <c r="UYA14" s="435"/>
      <c r="UYB14" s="435"/>
      <c r="UYC14" s="435"/>
      <c r="UYD14" s="435"/>
      <c r="UYE14" s="435"/>
      <c r="UYF14" s="435"/>
      <c r="UYG14" s="435"/>
      <c r="UYH14" s="435"/>
      <c r="UYI14" s="435"/>
      <c r="UYJ14" s="435"/>
      <c r="UYK14" s="435"/>
      <c r="UYL14" s="435"/>
      <c r="UYM14" s="435"/>
      <c r="UYN14" s="435"/>
      <c r="UYO14" s="435"/>
      <c r="UYP14" s="435"/>
      <c r="UYQ14" s="435"/>
      <c r="UYR14" s="435"/>
      <c r="UYS14" s="435"/>
      <c r="UYT14" s="435"/>
      <c r="UYU14" s="435"/>
      <c r="UYV14" s="435"/>
      <c r="UYW14" s="435"/>
      <c r="UYX14" s="435"/>
      <c r="UYY14" s="435"/>
      <c r="UYZ14" s="435"/>
      <c r="UZA14" s="435"/>
      <c r="UZB14" s="435"/>
      <c r="UZC14" s="435"/>
      <c r="UZD14" s="435"/>
      <c r="UZE14" s="435"/>
      <c r="UZF14" s="435"/>
      <c r="UZG14" s="435"/>
      <c r="UZH14" s="435"/>
      <c r="UZI14" s="435"/>
      <c r="UZJ14" s="435"/>
      <c r="UZK14" s="435"/>
      <c r="UZL14" s="435"/>
      <c r="UZM14" s="435"/>
      <c r="UZN14" s="435"/>
      <c r="UZO14" s="435"/>
      <c r="UZP14" s="435"/>
      <c r="UZQ14" s="435"/>
      <c r="UZR14" s="435"/>
      <c r="UZS14" s="435"/>
      <c r="UZT14" s="435"/>
      <c r="UZU14" s="435"/>
      <c r="UZV14" s="435"/>
      <c r="UZW14" s="435"/>
      <c r="UZX14" s="435"/>
      <c r="UZY14" s="435"/>
      <c r="UZZ14" s="435"/>
      <c r="VAA14" s="435"/>
      <c r="VAB14" s="435"/>
      <c r="VAC14" s="435"/>
      <c r="VAD14" s="435"/>
      <c r="VAE14" s="435"/>
      <c r="VAF14" s="435"/>
      <c r="VAG14" s="435"/>
      <c r="VAH14" s="435"/>
      <c r="VAI14" s="435"/>
      <c r="VAJ14" s="435"/>
      <c r="VAK14" s="435"/>
      <c r="VAL14" s="435"/>
      <c r="VAM14" s="435"/>
      <c r="VAN14" s="435"/>
      <c r="VAO14" s="435"/>
      <c r="VAP14" s="435"/>
      <c r="VAQ14" s="435"/>
      <c r="VAR14" s="435"/>
      <c r="VAS14" s="435"/>
      <c r="VAT14" s="435"/>
      <c r="VAU14" s="435"/>
      <c r="VAV14" s="435"/>
      <c r="VAW14" s="435"/>
      <c r="VAX14" s="435"/>
      <c r="VAY14" s="435"/>
      <c r="VAZ14" s="435"/>
      <c r="VBA14" s="435"/>
      <c r="VBB14" s="435"/>
      <c r="VBC14" s="435"/>
      <c r="VBD14" s="435"/>
      <c r="VBE14" s="435"/>
      <c r="VBF14" s="435"/>
      <c r="VBG14" s="435"/>
      <c r="VBH14" s="435"/>
      <c r="VBI14" s="435"/>
      <c r="VBJ14" s="435"/>
      <c r="VBK14" s="435"/>
      <c r="VBL14" s="435"/>
      <c r="VBM14" s="435"/>
      <c r="VBN14" s="435"/>
      <c r="VBO14" s="435"/>
      <c r="VBP14" s="435"/>
      <c r="VBQ14" s="435"/>
      <c r="VBR14" s="435"/>
      <c r="VBS14" s="435"/>
      <c r="VBT14" s="435"/>
      <c r="VBU14" s="435"/>
      <c r="VBV14" s="435"/>
      <c r="VBW14" s="435"/>
      <c r="VBX14" s="435"/>
      <c r="VBY14" s="435"/>
      <c r="VBZ14" s="435"/>
      <c r="VCA14" s="435"/>
      <c r="VCB14" s="435"/>
      <c r="VCC14" s="435"/>
      <c r="VCD14" s="435"/>
      <c r="VCE14" s="435"/>
      <c r="VCF14" s="435"/>
      <c r="VCG14" s="435"/>
      <c r="VCH14" s="435"/>
      <c r="VCI14" s="435"/>
      <c r="VCJ14" s="435"/>
      <c r="VCK14" s="435"/>
      <c r="VCL14" s="435"/>
      <c r="VCM14" s="435"/>
      <c r="VCN14" s="435"/>
      <c r="VCO14" s="435"/>
      <c r="VCP14" s="435"/>
      <c r="VCQ14" s="435"/>
      <c r="VCR14" s="435"/>
      <c r="VCS14" s="435"/>
      <c r="VCT14" s="435"/>
      <c r="VCU14" s="435"/>
      <c r="VCV14" s="435"/>
      <c r="VCW14" s="435"/>
      <c r="VCX14" s="435"/>
      <c r="VCY14" s="435"/>
      <c r="VCZ14" s="435"/>
      <c r="VDA14" s="435"/>
      <c r="VDB14" s="435"/>
      <c r="VDC14" s="435"/>
      <c r="VDD14" s="435"/>
      <c r="VDE14" s="435"/>
      <c r="VDF14" s="435"/>
      <c r="VDG14" s="435"/>
      <c r="VDH14" s="435"/>
      <c r="VDI14" s="435"/>
      <c r="VDJ14" s="435"/>
      <c r="VDK14" s="435"/>
      <c r="VDL14" s="435"/>
      <c r="VDM14" s="435"/>
      <c r="VDN14" s="435"/>
      <c r="VDO14" s="435"/>
      <c r="VDP14" s="435"/>
      <c r="VDQ14" s="435"/>
      <c r="VDR14" s="435"/>
      <c r="VDS14" s="435"/>
      <c r="VDT14" s="435"/>
      <c r="VDU14" s="435"/>
      <c r="VDV14" s="435"/>
      <c r="VDW14" s="435"/>
      <c r="VDX14" s="435"/>
      <c r="VDY14" s="435"/>
      <c r="VDZ14" s="435"/>
      <c r="VEA14" s="435"/>
      <c r="VEB14" s="435"/>
      <c r="VEC14" s="435"/>
      <c r="VED14" s="435"/>
      <c r="VEE14" s="435"/>
      <c r="VEF14" s="435"/>
      <c r="VEG14" s="435"/>
      <c r="VEH14" s="435"/>
      <c r="VEI14" s="435"/>
      <c r="VEJ14" s="435"/>
      <c r="VEK14" s="435"/>
      <c r="VEL14" s="435"/>
      <c r="VEM14" s="435"/>
      <c r="VEN14" s="435"/>
      <c r="VEO14" s="435"/>
      <c r="VEP14" s="435"/>
      <c r="VEQ14" s="435"/>
      <c r="VER14" s="435"/>
      <c r="VES14" s="435"/>
      <c r="VET14" s="435"/>
      <c r="VEU14" s="435"/>
      <c r="VEV14" s="435"/>
      <c r="VEW14" s="435"/>
      <c r="VEX14" s="435"/>
      <c r="VEY14" s="435"/>
      <c r="VEZ14" s="435"/>
      <c r="VFA14" s="435"/>
      <c r="VFB14" s="435"/>
      <c r="VFC14" s="435"/>
      <c r="VFD14" s="435"/>
      <c r="VFE14" s="435"/>
      <c r="VFF14" s="435"/>
      <c r="VFG14" s="435"/>
      <c r="VFH14" s="435"/>
      <c r="VFI14" s="435"/>
      <c r="VFJ14" s="435"/>
      <c r="VFK14" s="435"/>
      <c r="VFL14" s="435"/>
      <c r="VFM14" s="435"/>
      <c r="VFN14" s="435"/>
      <c r="VFO14" s="435"/>
      <c r="VFP14" s="435"/>
      <c r="VFQ14" s="435"/>
      <c r="VFR14" s="435"/>
      <c r="VFS14" s="435"/>
      <c r="VFT14" s="435"/>
      <c r="VFU14" s="435"/>
      <c r="VFV14" s="435"/>
      <c r="VFW14" s="435"/>
      <c r="VFX14" s="435"/>
      <c r="VFY14" s="435"/>
      <c r="VFZ14" s="435"/>
      <c r="VGA14" s="435"/>
      <c r="VGB14" s="435"/>
      <c r="VGC14" s="435"/>
      <c r="VGD14" s="435"/>
      <c r="VGE14" s="435"/>
      <c r="VGF14" s="435"/>
      <c r="VGG14" s="435"/>
      <c r="VGH14" s="435"/>
      <c r="VGI14" s="435"/>
      <c r="VGJ14" s="435"/>
      <c r="VGK14" s="435"/>
      <c r="VGL14" s="435"/>
      <c r="VGM14" s="435"/>
      <c r="VGN14" s="435"/>
      <c r="VGO14" s="435"/>
      <c r="VGP14" s="435"/>
      <c r="VGQ14" s="435"/>
      <c r="VGR14" s="435"/>
      <c r="VGS14" s="435"/>
      <c r="VGT14" s="435"/>
      <c r="VGU14" s="435"/>
      <c r="VGV14" s="435"/>
      <c r="VGW14" s="435"/>
      <c r="VGX14" s="435"/>
      <c r="VGY14" s="435"/>
      <c r="VGZ14" s="435"/>
      <c r="VHA14" s="435"/>
      <c r="VHB14" s="435"/>
      <c r="VHC14" s="435"/>
      <c r="VHD14" s="435"/>
      <c r="VHE14" s="435"/>
      <c r="VHF14" s="435"/>
      <c r="VHG14" s="435"/>
      <c r="VHH14" s="435"/>
      <c r="VHI14" s="435"/>
      <c r="VHJ14" s="435"/>
      <c r="VHK14" s="435"/>
      <c r="VHL14" s="435"/>
      <c r="VHM14" s="435"/>
      <c r="VHN14" s="435"/>
      <c r="VHO14" s="435"/>
      <c r="VHP14" s="435"/>
      <c r="VHQ14" s="435"/>
      <c r="VHR14" s="435"/>
      <c r="VHS14" s="435"/>
      <c r="VHT14" s="435"/>
      <c r="VHU14" s="435"/>
      <c r="VHV14" s="435"/>
      <c r="VHW14" s="435"/>
      <c r="VHX14" s="435"/>
      <c r="VHY14" s="435"/>
      <c r="VHZ14" s="435"/>
      <c r="VIA14" s="435"/>
      <c r="VIB14" s="435"/>
      <c r="VIC14" s="435"/>
      <c r="VID14" s="435"/>
      <c r="VIE14" s="435"/>
      <c r="VIF14" s="435"/>
      <c r="VIG14" s="435"/>
      <c r="VIH14" s="435"/>
      <c r="VII14" s="435"/>
      <c r="VIJ14" s="435"/>
      <c r="VIK14" s="435"/>
      <c r="VIL14" s="435"/>
      <c r="VIM14" s="435"/>
      <c r="VIN14" s="435"/>
      <c r="VIO14" s="435"/>
      <c r="VIP14" s="435"/>
      <c r="VIQ14" s="435"/>
      <c r="VIR14" s="435"/>
      <c r="VIS14" s="435"/>
      <c r="VIT14" s="435"/>
      <c r="VIU14" s="435"/>
      <c r="VIV14" s="435"/>
      <c r="VIW14" s="435"/>
      <c r="VIX14" s="435"/>
      <c r="VIY14" s="435"/>
      <c r="VIZ14" s="435"/>
      <c r="VJA14" s="435"/>
      <c r="VJB14" s="435"/>
      <c r="VJC14" s="435"/>
      <c r="VJD14" s="435"/>
      <c r="VJE14" s="435"/>
      <c r="VJF14" s="435"/>
      <c r="VJG14" s="435"/>
      <c r="VJH14" s="435"/>
      <c r="VJI14" s="435"/>
      <c r="VJJ14" s="435"/>
      <c r="VJK14" s="435"/>
      <c r="VJL14" s="435"/>
      <c r="VJM14" s="435"/>
      <c r="VJN14" s="435"/>
      <c r="VJO14" s="435"/>
      <c r="VJP14" s="435"/>
      <c r="VJQ14" s="435"/>
      <c r="VJR14" s="435"/>
      <c r="VJS14" s="435"/>
      <c r="VJT14" s="435"/>
      <c r="VJU14" s="435"/>
      <c r="VJV14" s="435"/>
      <c r="VJW14" s="435"/>
      <c r="VJX14" s="435"/>
      <c r="VJY14" s="435"/>
      <c r="VJZ14" s="435"/>
      <c r="VKA14" s="435"/>
      <c r="VKB14" s="435"/>
      <c r="VKC14" s="435"/>
      <c r="VKD14" s="435"/>
      <c r="VKE14" s="435"/>
      <c r="VKF14" s="435"/>
      <c r="VKG14" s="435"/>
      <c r="VKH14" s="435"/>
      <c r="VKI14" s="435"/>
      <c r="VKJ14" s="435"/>
      <c r="VKK14" s="435"/>
      <c r="VKL14" s="435"/>
      <c r="VKM14" s="435"/>
      <c r="VKN14" s="435"/>
      <c r="VKO14" s="435"/>
      <c r="VKP14" s="435"/>
      <c r="VKQ14" s="435"/>
      <c r="VKR14" s="435"/>
      <c r="VKS14" s="435"/>
      <c r="VKT14" s="435"/>
      <c r="VKU14" s="435"/>
      <c r="VKV14" s="435"/>
      <c r="VKW14" s="435"/>
      <c r="VKX14" s="435"/>
      <c r="VKY14" s="435"/>
      <c r="VKZ14" s="435"/>
      <c r="VLA14" s="435"/>
      <c r="VLB14" s="435"/>
      <c r="VLC14" s="435"/>
      <c r="VLD14" s="435"/>
      <c r="VLE14" s="435"/>
      <c r="VLF14" s="435"/>
      <c r="VLG14" s="435"/>
      <c r="VLH14" s="435"/>
      <c r="VLI14" s="435"/>
      <c r="VLJ14" s="435"/>
      <c r="VLK14" s="435"/>
      <c r="VLL14" s="435"/>
      <c r="VLM14" s="435"/>
      <c r="VLN14" s="435"/>
      <c r="VLO14" s="435"/>
      <c r="VLP14" s="435"/>
      <c r="VLQ14" s="435"/>
      <c r="VLR14" s="435"/>
      <c r="VLS14" s="435"/>
      <c r="VLT14" s="435"/>
      <c r="VLU14" s="435"/>
      <c r="VLV14" s="435"/>
      <c r="VLW14" s="435"/>
      <c r="VLX14" s="435"/>
      <c r="VLY14" s="435"/>
      <c r="VLZ14" s="435"/>
      <c r="VMA14" s="435"/>
      <c r="VMB14" s="435"/>
      <c r="VMC14" s="435"/>
      <c r="VMD14" s="435"/>
      <c r="VME14" s="435"/>
      <c r="VMF14" s="435"/>
      <c r="VMG14" s="435"/>
      <c r="VMH14" s="435"/>
      <c r="VMI14" s="435"/>
      <c r="VMJ14" s="435"/>
      <c r="VMK14" s="435"/>
      <c r="VML14" s="435"/>
      <c r="VMM14" s="435"/>
      <c r="VMN14" s="435"/>
      <c r="VMO14" s="435"/>
      <c r="VMP14" s="435"/>
      <c r="VMQ14" s="435"/>
      <c r="VMR14" s="435"/>
      <c r="VMS14" s="435"/>
      <c r="VMT14" s="435"/>
      <c r="VMU14" s="435"/>
      <c r="VMV14" s="435"/>
      <c r="VMW14" s="435"/>
      <c r="VMX14" s="435"/>
      <c r="VMY14" s="435"/>
      <c r="VMZ14" s="435"/>
      <c r="VNA14" s="435"/>
      <c r="VNB14" s="435"/>
      <c r="VNC14" s="435"/>
      <c r="VND14" s="435"/>
      <c r="VNE14" s="435"/>
      <c r="VNF14" s="435"/>
      <c r="VNG14" s="435"/>
      <c r="VNH14" s="435"/>
      <c r="VNI14" s="435"/>
      <c r="VNJ14" s="435"/>
      <c r="VNK14" s="435"/>
      <c r="VNL14" s="435"/>
      <c r="VNM14" s="435"/>
      <c r="VNN14" s="435"/>
      <c r="VNO14" s="435"/>
      <c r="VNP14" s="435"/>
      <c r="VNQ14" s="435"/>
      <c r="VNR14" s="435"/>
      <c r="VNS14" s="435"/>
      <c r="VNT14" s="435"/>
      <c r="VNU14" s="435"/>
      <c r="VNV14" s="435"/>
      <c r="VNW14" s="435"/>
      <c r="VNX14" s="435"/>
      <c r="VNY14" s="435"/>
      <c r="VNZ14" s="435"/>
      <c r="VOA14" s="435"/>
      <c r="VOB14" s="435"/>
      <c r="VOC14" s="435"/>
      <c r="VOD14" s="435"/>
      <c r="VOE14" s="435"/>
      <c r="VOF14" s="435"/>
      <c r="VOG14" s="435"/>
      <c r="VOH14" s="435"/>
      <c r="VOI14" s="435"/>
      <c r="VOJ14" s="435"/>
      <c r="VOK14" s="435"/>
      <c r="VOL14" s="435"/>
      <c r="VOM14" s="435"/>
      <c r="VON14" s="435"/>
      <c r="VOO14" s="435"/>
      <c r="VOP14" s="435"/>
      <c r="VOQ14" s="435"/>
      <c r="VOR14" s="435"/>
      <c r="VOS14" s="435"/>
      <c r="VOT14" s="435"/>
      <c r="VOU14" s="435"/>
      <c r="VOV14" s="435"/>
      <c r="VOW14" s="435"/>
      <c r="VOX14" s="435"/>
      <c r="VOY14" s="435"/>
      <c r="VOZ14" s="435"/>
      <c r="VPA14" s="435"/>
      <c r="VPB14" s="435"/>
      <c r="VPC14" s="435"/>
      <c r="VPD14" s="435"/>
      <c r="VPE14" s="435"/>
      <c r="VPF14" s="435"/>
      <c r="VPG14" s="435"/>
      <c r="VPH14" s="435"/>
      <c r="VPI14" s="435"/>
      <c r="VPJ14" s="435"/>
      <c r="VPK14" s="435"/>
      <c r="VPL14" s="435"/>
      <c r="VPM14" s="435"/>
      <c r="VPN14" s="435"/>
      <c r="VPO14" s="435"/>
      <c r="VPP14" s="435"/>
      <c r="VPQ14" s="435"/>
      <c r="VPR14" s="435"/>
      <c r="VPS14" s="435"/>
      <c r="VPT14" s="435"/>
      <c r="VPU14" s="435"/>
      <c r="VPV14" s="435"/>
      <c r="VPW14" s="435"/>
      <c r="VPX14" s="435"/>
      <c r="VPY14" s="435"/>
      <c r="VPZ14" s="435"/>
      <c r="VQA14" s="435"/>
      <c r="VQB14" s="435"/>
      <c r="VQC14" s="435"/>
      <c r="VQD14" s="435"/>
      <c r="VQE14" s="435"/>
      <c r="VQF14" s="435"/>
      <c r="VQG14" s="435"/>
      <c r="VQH14" s="435"/>
      <c r="VQI14" s="435"/>
      <c r="VQJ14" s="435"/>
      <c r="VQK14" s="435"/>
      <c r="VQL14" s="435"/>
      <c r="VQM14" s="435"/>
      <c r="VQN14" s="435"/>
      <c r="VQO14" s="435"/>
      <c r="VQP14" s="435"/>
      <c r="VQQ14" s="435"/>
      <c r="VQR14" s="435"/>
      <c r="VQS14" s="435"/>
      <c r="VQT14" s="435"/>
      <c r="VQU14" s="435"/>
      <c r="VQV14" s="435"/>
      <c r="VQW14" s="435"/>
      <c r="VQX14" s="435"/>
      <c r="VQY14" s="435"/>
      <c r="VQZ14" s="435"/>
      <c r="VRA14" s="435"/>
      <c r="VRB14" s="435"/>
      <c r="VRC14" s="435"/>
      <c r="VRD14" s="435"/>
      <c r="VRE14" s="435"/>
      <c r="VRF14" s="435"/>
      <c r="VRG14" s="435"/>
      <c r="VRH14" s="435"/>
      <c r="VRI14" s="435"/>
      <c r="VRJ14" s="435"/>
      <c r="VRK14" s="435"/>
      <c r="VRL14" s="435"/>
      <c r="VRM14" s="435"/>
      <c r="VRN14" s="435"/>
      <c r="VRO14" s="435"/>
      <c r="VRP14" s="435"/>
      <c r="VRQ14" s="435"/>
      <c r="VRR14" s="435"/>
      <c r="VRS14" s="435"/>
      <c r="VRT14" s="435"/>
      <c r="VRU14" s="435"/>
      <c r="VRV14" s="435"/>
      <c r="VRW14" s="435"/>
      <c r="VRX14" s="435"/>
      <c r="VRY14" s="435"/>
      <c r="VRZ14" s="435"/>
      <c r="VSA14" s="435"/>
      <c r="VSB14" s="435"/>
      <c r="VSC14" s="435"/>
      <c r="VSD14" s="435"/>
      <c r="VSE14" s="435"/>
      <c r="VSF14" s="435"/>
      <c r="VSG14" s="435"/>
      <c r="VSH14" s="435"/>
      <c r="VSI14" s="435"/>
      <c r="VSJ14" s="435"/>
      <c r="VSK14" s="435"/>
      <c r="VSL14" s="435"/>
      <c r="VSM14" s="435"/>
      <c r="VSN14" s="435"/>
      <c r="VSO14" s="435"/>
      <c r="VSP14" s="435"/>
      <c r="VSQ14" s="435"/>
      <c r="VSR14" s="435"/>
      <c r="VSS14" s="435"/>
      <c r="VST14" s="435"/>
      <c r="VSU14" s="435"/>
      <c r="VSV14" s="435"/>
      <c r="VSW14" s="435"/>
      <c r="VSX14" s="435"/>
      <c r="VSY14" s="435"/>
      <c r="VSZ14" s="435"/>
      <c r="VTA14" s="435"/>
      <c r="VTB14" s="435"/>
      <c r="VTC14" s="435"/>
      <c r="VTD14" s="435"/>
      <c r="VTE14" s="435"/>
      <c r="VTF14" s="435"/>
      <c r="VTG14" s="435"/>
      <c r="VTH14" s="435"/>
      <c r="VTI14" s="435"/>
      <c r="VTJ14" s="435"/>
      <c r="VTK14" s="435"/>
      <c r="VTL14" s="435"/>
      <c r="VTM14" s="435"/>
      <c r="VTN14" s="435"/>
      <c r="VTO14" s="435"/>
      <c r="VTP14" s="435"/>
      <c r="VTQ14" s="435"/>
      <c r="VTR14" s="435"/>
      <c r="VTS14" s="435"/>
      <c r="VTT14" s="435"/>
      <c r="VTU14" s="435"/>
      <c r="VTV14" s="435"/>
      <c r="VTW14" s="435"/>
      <c r="VTX14" s="435"/>
      <c r="VTY14" s="435"/>
      <c r="VTZ14" s="435"/>
      <c r="VUA14" s="435"/>
      <c r="VUB14" s="435"/>
      <c r="VUC14" s="435"/>
      <c r="VUD14" s="435"/>
      <c r="VUE14" s="435"/>
      <c r="VUF14" s="435"/>
      <c r="VUG14" s="435"/>
      <c r="VUH14" s="435"/>
      <c r="VUI14" s="435"/>
      <c r="VUJ14" s="435"/>
      <c r="VUK14" s="435"/>
      <c r="VUL14" s="435"/>
      <c r="VUM14" s="435"/>
      <c r="VUN14" s="435"/>
      <c r="VUO14" s="435"/>
      <c r="VUP14" s="435"/>
      <c r="VUQ14" s="435"/>
      <c r="VUR14" s="435"/>
      <c r="VUS14" s="435"/>
      <c r="VUT14" s="435"/>
      <c r="VUU14" s="435"/>
      <c r="VUV14" s="435"/>
      <c r="VUW14" s="435"/>
      <c r="VUX14" s="435"/>
      <c r="VUY14" s="435"/>
      <c r="VUZ14" s="435"/>
      <c r="VVA14" s="435"/>
      <c r="VVB14" s="435"/>
      <c r="VVC14" s="435"/>
      <c r="VVD14" s="435"/>
      <c r="VVE14" s="435"/>
      <c r="VVF14" s="435"/>
      <c r="VVG14" s="435"/>
      <c r="VVH14" s="435"/>
      <c r="VVI14" s="435"/>
      <c r="VVJ14" s="435"/>
      <c r="VVK14" s="435"/>
      <c r="VVL14" s="435"/>
      <c r="VVM14" s="435"/>
      <c r="VVN14" s="435"/>
      <c r="VVO14" s="435"/>
      <c r="VVP14" s="435"/>
      <c r="VVQ14" s="435"/>
      <c r="VVR14" s="435"/>
      <c r="VVS14" s="435"/>
      <c r="VVT14" s="435"/>
      <c r="VVU14" s="435"/>
      <c r="VVV14" s="435"/>
      <c r="VVW14" s="435"/>
      <c r="VVX14" s="435"/>
      <c r="VVY14" s="435"/>
      <c r="VVZ14" s="435"/>
      <c r="VWA14" s="435"/>
      <c r="VWB14" s="435"/>
      <c r="VWC14" s="435"/>
      <c r="VWD14" s="435"/>
      <c r="VWE14" s="435"/>
      <c r="VWF14" s="435"/>
      <c r="VWG14" s="435"/>
      <c r="VWH14" s="435"/>
      <c r="VWI14" s="435"/>
      <c r="VWJ14" s="435"/>
      <c r="VWK14" s="435"/>
      <c r="VWL14" s="435"/>
      <c r="VWM14" s="435"/>
      <c r="VWN14" s="435"/>
      <c r="VWO14" s="435"/>
      <c r="VWP14" s="435"/>
      <c r="VWQ14" s="435"/>
      <c r="VWR14" s="435"/>
      <c r="VWS14" s="435"/>
      <c r="VWT14" s="435"/>
      <c r="VWU14" s="435"/>
      <c r="VWV14" s="435"/>
      <c r="VWW14" s="435"/>
      <c r="VWX14" s="435"/>
      <c r="VWY14" s="435"/>
      <c r="VWZ14" s="435"/>
      <c r="VXA14" s="435"/>
      <c r="VXB14" s="435"/>
      <c r="VXC14" s="435"/>
      <c r="VXD14" s="435"/>
      <c r="VXE14" s="435"/>
      <c r="VXF14" s="435"/>
      <c r="VXG14" s="435"/>
      <c r="VXH14" s="435"/>
      <c r="VXI14" s="435"/>
      <c r="VXJ14" s="435"/>
      <c r="VXK14" s="435"/>
      <c r="VXL14" s="435"/>
      <c r="VXM14" s="435"/>
      <c r="VXN14" s="435"/>
      <c r="VXO14" s="435"/>
      <c r="VXP14" s="435"/>
      <c r="VXQ14" s="435"/>
      <c r="VXR14" s="435"/>
      <c r="VXS14" s="435"/>
      <c r="VXT14" s="435"/>
      <c r="VXU14" s="435"/>
      <c r="VXV14" s="435"/>
      <c r="VXW14" s="435"/>
      <c r="VXX14" s="435"/>
      <c r="VXY14" s="435"/>
      <c r="VXZ14" s="435"/>
      <c r="VYA14" s="435"/>
      <c r="VYB14" s="435"/>
      <c r="VYC14" s="435"/>
      <c r="VYD14" s="435"/>
      <c r="VYE14" s="435"/>
      <c r="VYF14" s="435"/>
      <c r="VYG14" s="435"/>
      <c r="VYH14" s="435"/>
      <c r="VYI14" s="435"/>
      <c r="VYJ14" s="435"/>
      <c r="VYK14" s="435"/>
      <c r="VYL14" s="435"/>
      <c r="VYM14" s="435"/>
      <c r="VYN14" s="435"/>
      <c r="VYO14" s="435"/>
      <c r="VYP14" s="435"/>
      <c r="VYQ14" s="435"/>
      <c r="VYR14" s="435"/>
      <c r="VYS14" s="435"/>
      <c r="VYT14" s="435"/>
      <c r="VYU14" s="435"/>
      <c r="VYV14" s="435"/>
      <c r="VYW14" s="435"/>
      <c r="VYX14" s="435"/>
      <c r="VYY14" s="435"/>
      <c r="VYZ14" s="435"/>
      <c r="VZA14" s="435"/>
      <c r="VZB14" s="435"/>
      <c r="VZC14" s="435"/>
      <c r="VZD14" s="435"/>
      <c r="VZE14" s="435"/>
      <c r="VZF14" s="435"/>
      <c r="VZG14" s="435"/>
      <c r="VZH14" s="435"/>
      <c r="VZI14" s="435"/>
      <c r="VZJ14" s="435"/>
      <c r="VZK14" s="435"/>
      <c r="VZL14" s="435"/>
      <c r="VZM14" s="435"/>
      <c r="VZN14" s="435"/>
      <c r="VZO14" s="435"/>
      <c r="VZP14" s="435"/>
      <c r="VZQ14" s="435"/>
      <c r="VZR14" s="435"/>
      <c r="VZS14" s="435"/>
      <c r="VZT14" s="435"/>
      <c r="VZU14" s="435"/>
      <c r="VZV14" s="435"/>
      <c r="VZW14" s="435"/>
      <c r="VZX14" s="435"/>
      <c r="VZY14" s="435"/>
      <c r="VZZ14" s="435"/>
      <c r="WAA14" s="435"/>
      <c r="WAB14" s="435"/>
      <c r="WAC14" s="435"/>
      <c r="WAD14" s="435"/>
      <c r="WAE14" s="435"/>
      <c r="WAF14" s="435"/>
      <c r="WAG14" s="435"/>
      <c r="WAH14" s="435"/>
      <c r="WAI14" s="435"/>
      <c r="WAJ14" s="435"/>
      <c r="WAK14" s="435"/>
      <c r="WAL14" s="435"/>
      <c r="WAM14" s="435"/>
      <c r="WAN14" s="435"/>
      <c r="WAO14" s="435"/>
      <c r="WAP14" s="435"/>
      <c r="WAQ14" s="435"/>
      <c r="WAR14" s="435"/>
      <c r="WAS14" s="435"/>
      <c r="WAT14" s="435"/>
      <c r="WAU14" s="435"/>
      <c r="WAV14" s="435"/>
      <c r="WAW14" s="435"/>
      <c r="WAX14" s="435"/>
      <c r="WAY14" s="435"/>
      <c r="WAZ14" s="435"/>
      <c r="WBA14" s="435"/>
      <c r="WBB14" s="435"/>
      <c r="WBC14" s="435"/>
      <c r="WBD14" s="435"/>
      <c r="WBE14" s="435"/>
      <c r="WBF14" s="435"/>
      <c r="WBG14" s="435"/>
      <c r="WBH14" s="435"/>
      <c r="WBI14" s="435"/>
      <c r="WBJ14" s="435"/>
      <c r="WBK14" s="435"/>
      <c r="WBL14" s="435"/>
      <c r="WBM14" s="435"/>
      <c r="WBN14" s="435"/>
      <c r="WBO14" s="435"/>
      <c r="WBP14" s="435"/>
      <c r="WBQ14" s="435"/>
      <c r="WBR14" s="435"/>
      <c r="WBS14" s="435"/>
      <c r="WBT14" s="435"/>
      <c r="WBU14" s="435"/>
      <c r="WBV14" s="435"/>
      <c r="WBW14" s="435"/>
      <c r="WBX14" s="435"/>
      <c r="WBY14" s="435"/>
      <c r="WBZ14" s="435"/>
      <c r="WCA14" s="435"/>
      <c r="WCB14" s="435"/>
      <c r="WCC14" s="435"/>
      <c r="WCD14" s="435"/>
      <c r="WCE14" s="435"/>
      <c r="WCF14" s="435"/>
      <c r="WCG14" s="435"/>
      <c r="WCH14" s="435"/>
      <c r="WCI14" s="435"/>
      <c r="WCJ14" s="435"/>
      <c r="WCK14" s="435"/>
      <c r="WCL14" s="435"/>
      <c r="WCM14" s="435"/>
      <c r="WCN14" s="435"/>
      <c r="WCO14" s="435"/>
      <c r="WCP14" s="435"/>
      <c r="WCQ14" s="435"/>
      <c r="WCR14" s="435"/>
      <c r="WCS14" s="435"/>
      <c r="WCT14" s="435"/>
      <c r="WCU14" s="435"/>
      <c r="WCV14" s="435"/>
      <c r="WCW14" s="435"/>
      <c r="WCX14" s="435"/>
      <c r="WCY14" s="435"/>
      <c r="WCZ14" s="435"/>
      <c r="WDA14" s="435"/>
      <c r="WDB14" s="435"/>
      <c r="WDC14" s="435"/>
      <c r="WDD14" s="435"/>
      <c r="WDE14" s="435"/>
      <c r="WDF14" s="435"/>
      <c r="WDG14" s="435"/>
      <c r="WDH14" s="435"/>
      <c r="WDI14" s="435"/>
      <c r="WDJ14" s="435"/>
      <c r="WDK14" s="435"/>
      <c r="WDL14" s="435"/>
      <c r="WDM14" s="435"/>
      <c r="WDN14" s="435"/>
      <c r="WDO14" s="435"/>
      <c r="WDP14" s="435"/>
      <c r="WDQ14" s="435"/>
      <c r="WDR14" s="435"/>
      <c r="WDS14" s="435"/>
      <c r="WDT14" s="435"/>
      <c r="WDU14" s="435"/>
      <c r="WDV14" s="435"/>
      <c r="WDW14" s="435"/>
      <c r="WDX14" s="435"/>
      <c r="WDY14" s="435"/>
      <c r="WDZ14" s="435"/>
      <c r="WEA14" s="435"/>
      <c r="WEB14" s="435"/>
      <c r="WEC14" s="435"/>
      <c r="WED14" s="435"/>
      <c r="WEE14" s="435"/>
      <c r="WEF14" s="435"/>
      <c r="WEG14" s="435"/>
      <c r="WEH14" s="435"/>
      <c r="WEI14" s="435"/>
      <c r="WEJ14" s="435"/>
      <c r="WEK14" s="435"/>
      <c r="WEL14" s="435"/>
      <c r="WEM14" s="435"/>
      <c r="WEN14" s="435"/>
      <c r="WEO14" s="435"/>
      <c r="WEP14" s="435"/>
      <c r="WEQ14" s="435"/>
      <c r="WER14" s="435"/>
      <c r="WES14" s="435"/>
      <c r="WET14" s="435"/>
      <c r="WEU14" s="435"/>
      <c r="WEV14" s="435"/>
      <c r="WEW14" s="435"/>
      <c r="WEX14" s="435"/>
      <c r="WEY14" s="435"/>
      <c r="WEZ14" s="435"/>
      <c r="WFA14" s="435"/>
      <c r="WFB14" s="435"/>
      <c r="WFC14" s="435"/>
      <c r="WFD14" s="435"/>
      <c r="WFE14" s="435"/>
      <c r="WFF14" s="435"/>
      <c r="WFG14" s="435"/>
      <c r="WFH14" s="435"/>
      <c r="WFI14" s="435"/>
      <c r="WFJ14" s="435"/>
      <c r="WFK14" s="435"/>
      <c r="WFL14" s="435"/>
      <c r="WFM14" s="435"/>
      <c r="WFN14" s="435"/>
      <c r="WFO14" s="435"/>
      <c r="WFP14" s="435"/>
      <c r="WFQ14" s="435"/>
      <c r="WFR14" s="435"/>
      <c r="WFS14" s="435"/>
      <c r="WFT14" s="435"/>
      <c r="WFU14" s="435"/>
      <c r="WFV14" s="435"/>
      <c r="WFW14" s="435"/>
      <c r="WFX14" s="435"/>
      <c r="WFY14" s="435"/>
      <c r="WFZ14" s="435"/>
      <c r="WGA14" s="435"/>
      <c r="WGB14" s="435"/>
      <c r="WGC14" s="435"/>
      <c r="WGD14" s="435"/>
      <c r="WGE14" s="435"/>
      <c r="WGF14" s="435"/>
      <c r="WGG14" s="435"/>
      <c r="WGH14" s="435"/>
      <c r="WGI14" s="435"/>
      <c r="WGJ14" s="435"/>
      <c r="WGK14" s="435"/>
      <c r="WGL14" s="435"/>
      <c r="WGM14" s="435"/>
      <c r="WGN14" s="435"/>
      <c r="WGO14" s="435"/>
      <c r="WGP14" s="435"/>
      <c r="WGQ14" s="435"/>
      <c r="WGR14" s="435"/>
      <c r="WGS14" s="435"/>
      <c r="WGT14" s="435"/>
      <c r="WGU14" s="435"/>
      <c r="WGV14" s="435"/>
      <c r="WGW14" s="435"/>
      <c r="WGX14" s="435"/>
      <c r="WGY14" s="435"/>
      <c r="WGZ14" s="435"/>
      <c r="WHA14" s="435"/>
      <c r="WHB14" s="435"/>
      <c r="WHC14" s="435"/>
      <c r="WHD14" s="435"/>
      <c r="WHE14" s="435"/>
      <c r="WHF14" s="435"/>
      <c r="WHG14" s="435"/>
      <c r="WHH14" s="435"/>
      <c r="WHI14" s="435"/>
      <c r="WHJ14" s="435"/>
      <c r="WHK14" s="435"/>
      <c r="WHL14" s="435"/>
      <c r="WHM14" s="435"/>
      <c r="WHN14" s="435"/>
      <c r="WHO14" s="435"/>
      <c r="WHP14" s="435"/>
      <c r="WHQ14" s="435"/>
      <c r="WHR14" s="435"/>
      <c r="WHS14" s="435"/>
      <c r="WHT14" s="435"/>
      <c r="WHU14" s="435"/>
      <c r="WHV14" s="435"/>
      <c r="WHW14" s="435"/>
      <c r="WHX14" s="435"/>
      <c r="WHY14" s="435"/>
      <c r="WHZ14" s="435"/>
      <c r="WIA14" s="435"/>
      <c r="WIB14" s="435"/>
      <c r="WIC14" s="435"/>
      <c r="WID14" s="435"/>
      <c r="WIE14" s="435"/>
      <c r="WIF14" s="435"/>
      <c r="WIG14" s="435"/>
      <c r="WIH14" s="435"/>
      <c r="WII14" s="435"/>
      <c r="WIJ14" s="435"/>
      <c r="WIK14" s="435"/>
      <c r="WIL14" s="435"/>
      <c r="WIM14" s="435"/>
      <c r="WIN14" s="435"/>
      <c r="WIO14" s="435"/>
      <c r="WIP14" s="435"/>
      <c r="WIQ14" s="435"/>
      <c r="WIR14" s="435"/>
      <c r="WIS14" s="435"/>
      <c r="WIT14" s="435"/>
      <c r="WIU14" s="435"/>
      <c r="WIV14" s="435"/>
      <c r="WIW14" s="435"/>
      <c r="WIX14" s="435"/>
      <c r="WIY14" s="435"/>
      <c r="WIZ14" s="435"/>
      <c r="WJA14" s="435"/>
      <c r="WJB14" s="435"/>
      <c r="WJC14" s="435"/>
      <c r="WJD14" s="435"/>
      <c r="WJE14" s="435"/>
      <c r="WJF14" s="435"/>
      <c r="WJG14" s="435"/>
      <c r="WJH14" s="435"/>
      <c r="WJI14" s="435"/>
      <c r="WJJ14" s="435"/>
      <c r="WJK14" s="435"/>
      <c r="WJL14" s="435"/>
      <c r="WJM14" s="435"/>
      <c r="WJN14" s="435"/>
      <c r="WJO14" s="435"/>
      <c r="WJP14" s="435"/>
      <c r="WJQ14" s="435"/>
      <c r="WJR14" s="435"/>
      <c r="WJS14" s="435"/>
      <c r="WJT14" s="435"/>
      <c r="WJU14" s="435"/>
      <c r="WJV14" s="435"/>
      <c r="WJW14" s="435"/>
      <c r="WJX14" s="435"/>
      <c r="WJY14" s="435"/>
      <c r="WJZ14" s="435"/>
      <c r="WKA14" s="435"/>
      <c r="WKB14" s="435"/>
      <c r="WKC14" s="435"/>
      <c r="WKD14" s="435"/>
      <c r="WKE14" s="435"/>
      <c r="WKF14" s="435"/>
      <c r="WKG14" s="435"/>
      <c r="WKH14" s="435"/>
      <c r="WKI14" s="435"/>
      <c r="WKJ14" s="435"/>
      <c r="WKK14" s="435"/>
      <c r="WKL14" s="435"/>
      <c r="WKM14" s="435"/>
      <c r="WKN14" s="435"/>
      <c r="WKO14" s="435"/>
      <c r="WKP14" s="435"/>
      <c r="WKQ14" s="435"/>
      <c r="WKR14" s="435"/>
      <c r="WKS14" s="435"/>
      <c r="WKT14" s="435"/>
      <c r="WKU14" s="435"/>
      <c r="WKV14" s="435"/>
      <c r="WKW14" s="435"/>
      <c r="WKX14" s="435"/>
      <c r="WKY14" s="435"/>
      <c r="WKZ14" s="435"/>
      <c r="WLA14" s="435"/>
      <c r="WLB14" s="435"/>
      <c r="WLC14" s="435"/>
      <c r="WLD14" s="435"/>
      <c r="WLE14" s="435"/>
      <c r="WLF14" s="435"/>
      <c r="WLG14" s="435"/>
      <c r="WLH14" s="435"/>
      <c r="WLI14" s="435"/>
      <c r="WLJ14" s="435"/>
      <c r="WLK14" s="435"/>
      <c r="WLL14" s="435"/>
      <c r="WLM14" s="435"/>
      <c r="WLN14" s="435"/>
      <c r="WLO14" s="435"/>
      <c r="WLP14" s="435"/>
      <c r="WLQ14" s="435"/>
      <c r="WLR14" s="435"/>
      <c r="WLS14" s="435"/>
      <c r="WLT14" s="435"/>
      <c r="WLU14" s="435"/>
      <c r="WLV14" s="435"/>
      <c r="WLW14" s="435"/>
      <c r="WLX14" s="435"/>
      <c r="WLY14" s="435"/>
      <c r="WLZ14" s="435"/>
      <c r="WMA14" s="435"/>
      <c r="WMB14" s="435"/>
      <c r="WMC14" s="435"/>
      <c r="WMD14" s="435"/>
      <c r="WME14" s="435"/>
      <c r="WMF14" s="435"/>
      <c r="WMG14" s="435"/>
      <c r="WMH14" s="435"/>
      <c r="WMI14" s="435"/>
      <c r="WMJ14" s="435"/>
      <c r="WMK14" s="435"/>
      <c r="WML14" s="435"/>
      <c r="WMM14" s="435"/>
      <c r="WMN14" s="435"/>
      <c r="WMO14" s="435"/>
      <c r="WMP14" s="435"/>
      <c r="WMQ14" s="435"/>
      <c r="WMR14" s="435"/>
      <c r="WMS14" s="435"/>
      <c r="WMT14" s="435"/>
      <c r="WMU14" s="435"/>
      <c r="WMV14" s="435"/>
      <c r="WMW14" s="435"/>
      <c r="WMX14" s="435"/>
      <c r="WMY14" s="435"/>
      <c r="WMZ14" s="435"/>
      <c r="WNA14" s="435"/>
      <c r="WNB14" s="435"/>
      <c r="WNC14" s="435"/>
      <c r="WND14" s="435"/>
      <c r="WNE14" s="435"/>
      <c r="WNF14" s="435"/>
      <c r="WNG14" s="435"/>
      <c r="WNH14" s="435"/>
      <c r="WNI14" s="435"/>
      <c r="WNJ14" s="435"/>
      <c r="WNK14" s="435"/>
      <c r="WNL14" s="435"/>
      <c r="WNM14" s="435"/>
      <c r="WNN14" s="435"/>
      <c r="WNO14" s="435"/>
      <c r="WNP14" s="435"/>
      <c r="WNQ14" s="435"/>
      <c r="WNR14" s="435"/>
      <c r="WNS14" s="435"/>
      <c r="WNT14" s="435"/>
      <c r="WNU14" s="435"/>
      <c r="WNV14" s="435"/>
      <c r="WNW14" s="435"/>
      <c r="WNX14" s="435"/>
      <c r="WNY14" s="435"/>
      <c r="WNZ14" s="435"/>
      <c r="WOA14" s="435"/>
      <c r="WOB14" s="435"/>
      <c r="WOC14" s="435"/>
      <c r="WOD14" s="435"/>
      <c r="WOE14" s="435"/>
      <c r="WOF14" s="435"/>
      <c r="WOG14" s="435"/>
      <c r="WOH14" s="435"/>
      <c r="WOI14" s="435"/>
      <c r="WOJ14" s="435"/>
      <c r="WOK14" s="435"/>
      <c r="WOL14" s="435"/>
      <c r="WOM14" s="435"/>
      <c r="WON14" s="435"/>
      <c r="WOO14" s="435"/>
      <c r="WOP14" s="435"/>
      <c r="WOQ14" s="435"/>
      <c r="WOR14" s="435"/>
      <c r="WOS14" s="435"/>
      <c r="WOT14" s="435"/>
      <c r="WOU14" s="435"/>
      <c r="WOV14" s="435"/>
      <c r="WOW14" s="435"/>
      <c r="WOX14" s="435"/>
      <c r="WOY14" s="435"/>
      <c r="WOZ14" s="435"/>
      <c r="WPA14" s="435"/>
      <c r="WPB14" s="435"/>
      <c r="WPC14" s="435"/>
      <c r="WPD14" s="435"/>
      <c r="WPE14" s="435"/>
      <c r="WPF14" s="435"/>
      <c r="WPG14" s="435"/>
      <c r="WPH14" s="435"/>
      <c r="WPI14" s="435"/>
      <c r="WPJ14" s="435"/>
      <c r="WPK14" s="435"/>
      <c r="WPL14" s="435"/>
      <c r="WPM14" s="435"/>
      <c r="WPN14" s="435"/>
      <c r="WPO14" s="435"/>
      <c r="WPP14" s="435"/>
      <c r="WPQ14" s="435"/>
      <c r="WPR14" s="435"/>
      <c r="WPS14" s="435"/>
      <c r="WPT14" s="435"/>
      <c r="WPU14" s="435"/>
      <c r="WPV14" s="435"/>
      <c r="WPW14" s="435"/>
      <c r="WPX14" s="435"/>
      <c r="WPY14" s="435"/>
      <c r="WPZ14" s="435"/>
      <c r="WQA14" s="435"/>
      <c r="WQB14" s="435"/>
      <c r="WQC14" s="435"/>
      <c r="WQD14" s="435"/>
      <c r="WQE14" s="435"/>
      <c r="WQF14" s="435"/>
      <c r="WQG14" s="435"/>
      <c r="WQH14" s="435"/>
      <c r="WQI14" s="435"/>
      <c r="WQJ14" s="435"/>
      <c r="WQK14" s="435"/>
      <c r="WQL14" s="435"/>
      <c r="WQM14" s="435"/>
      <c r="WQN14" s="435"/>
      <c r="WQO14" s="435"/>
      <c r="WQP14" s="435"/>
      <c r="WQQ14" s="435"/>
      <c r="WQR14" s="435"/>
      <c r="WQS14" s="435"/>
      <c r="WQT14" s="435"/>
      <c r="WQU14" s="435"/>
      <c r="WQV14" s="435"/>
      <c r="WQW14" s="435"/>
      <c r="WQX14" s="435"/>
      <c r="WQY14" s="435"/>
      <c r="WQZ14" s="435"/>
      <c r="WRA14" s="435"/>
      <c r="WRB14" s="435"/>
      <c r="WRC14" s="435"/>
      <c r="WRD14" s="435"/>
      <c r="WRE14" s="435"/>
      <c r="WRF14" s="435"/>
      <c r="WRG14" s="435"/>
      <c r="WRH14" s="435"/>
      <c r="WRI14" s="435"/>
      <c r="WRJ14" s="435"/>
      <c r="WRK14" s="435"/>
      <c r="WRL14" s="435"/>
      <c r="WRM14" s="435"/>
      <c r="WRN14" s="435"/>
      <c r="WRO14" s="435"/>
      <c r="WRP14" s="435"/>
      <c r="WRQ14" s="435"/>
      <c r="WRR14" s="435"/>
      <c r="WRS14" s="435"/>
      <c r="WRT14" s="435"/>
      <c r="WRU14" s="435"/>
      <c r="WRV14" s="435"/>
      <c r="WRW14" s="435"/>
      <c r="WRX14" s="435"/>
      <c r="WRY14" s="435"/>
      <c r="WRZ14" s="435"/>
      <c r="WSA14" s="435"/>
      <c r="WSB14" s="435"/>
      <c r="WSC14" s="435"/>
      <c r="WSD14" s="435"/>
      <c r="WSE14" s="435"/>
      <c r="WSF14" s="435"/>
      <c r="WSG14" s="435"/>
      <c r="WSH14" s="435"/>
      <c r="WSI14" s="435"/>
      <c r="WSJ14" s="435"/>
      <c r="WSK14" s="435"/>
      <c r="WSL14" s="435"/>
      <c r="WSM14" s="435"/>
      <c r="WSN14" s="435"/>
      <c r="WSO14" s="435"/>
      <c r="WSP14" s="435"/>
      <c r="WSQ14" s="435"/>
      <c r="WSR14" s="435"/>
      <c r="WSS14" s="435"/>
      <c r="WST14" s="435"/>
      <c r="WSU14" s="435"/>
      <c r="WSV14" s="435"/>
      <c r="WSW14" s="435"/>
      <c r="WSX14" s="435"/>
      <c r="WSY14" s="435"/>
      <c r="WSZ14" s="435"/>
      <c r="WTA14" s="435"/>
      <c r="WTB14" s="435"/>
      <c r="WTC14" s="435"/>
      <c r="WTD14" s="435"/>
      <c r="WTE14" s="435"/>
      <c r="WTF14" s="435"/>
      <c r="WTG14" s="435"/>
      <c r="WTH14" s="435"/>
      <c r="WTI14" s="435"/>
      <c r="WTJ14" s="435"/>
      <c r="WTK14" s="435"/>
      <c r="WTL14" s="435"/>
      <c r="WTM14" s="435"/>
      <c r="WTN14" s="435"/>
      <c r="WTO14" s="435"/>
      <c r="WTP14" s="435"/>
      <c r="WTQ14" s="435"/>
      <c r="WTR14" s="435"/>
      <c r="WTS14" s="435"/>
      <c r="WTT14" s="435"/>
      <c r="WTU14" s="435"/>
      <c r="WTV14" s="435"/>
      <c r="WTW14" s="435"/>
      <c r="WTX14" s="435"/>
      <c r="WTY14" s="435"/>
      <c r="WTZ14" s="435"/>
      <c r="WUA14" s="435"/>
      <c r="WUB14" s="435"/>
      <c r="WUC14" s="435"/>
      <c r="WUD14" s="435"/>
      <c r="WUE14" s="435"/>
      <c r="WUF14" s="435"/>
      <c r="WUG14" s="435"/>
      <c r="WUH14" s="435"/>
      <c r="WUI14" s="435"/>
      <c r="WUJ14" s="435"/>
      <c r="WUK14" s="435"/>
      <c r="WUL14" s="435"/>
      <c r="WUM14" s="435"/>
      <c r="WUN14" s="435"/>
      <c r="WUO14" s="435"/>
      <c r="WUP14" s="435"/>
      <c r="WUQ14" s="435"/>
      <c r="WUR14" s="435"/>
      <c r="WUS14" s="435"/>
      <c r="WUT14" s="435"/>
      <c r="WUU14" s="435"/>
      <c r="WUV14" s="435"/>
      <c r="WUW14" s="435"/>
      <c r="WUX14" s="435"/>
      <c r="WUY14" s="435"/>
      <c r="WUZ14" s="435"/>
      <c r="WVA14" s="435"/>
      <c r="WVB14" s="435"/>
      <c r="WVC14" s="435"/>
      <c r="WVD14" s="435"/>
      <c r="WVE14" s="435"/>
      <c r="WVF14" s="435"/>
      <c r="WVG14" s="435"/>
      <c r="WVH14" s="435"/>
      <c r="WVI14" s="435"/>
      <c r="WVJ14" s="435"/>
      <c r="WVK14" s="435"/>
      <c r="WVL14" s="435"/>
      <c r="WVM14" s="435"/>
      <c r="WVN14" s="435"/>
      <c r="WVO14" s="435"/>
      <c r="WVP14" s="435"/>
      <c r="WVQ14" s="435"/>
      <c r="WVR14" s="435"/>
      <c r="WVS14" s="435"/>
      <c r="WVT14" s="435"/>
      <c r="WVU14" s="435"/>
      <c r="WVV14" s="435"/>
      <c r="WVW14" s="435"/>
      <c r="WVX14" s="435"/>
      <c r="WVY14" s="435"/>
      <c r="WVZ14" s="435"/>
      <c r="WWA14" s="435"/>
      <c r="WWB14" s="435"/>
      <c r="WWC14" s="435"/>
      <c r="WWD14" s="435"/>
      <c r="WWE14" s="435"/>
      <c r="WWF14" s="435"/>
      <c r="WWG14" s="435"/>
      <c r="WWH14" s="435"/>
      <c r="WWI14" s="435"/>
      <c r="WWJ14" s="435"/>
      <c r="WWK14" s="435"/>
      <c r="WWL14" s="435"/>
      <c r="WWM14" s="435"/>
      <c r="WWN14" s="435"/>
      <c r="WWO14" s="435"/>
      <c r="WWP14" s="435"/>
      <c r="WWQ14" s="435"/>
      <c r="WWR14" s="435"/>
      <c r="WWS14" s="435"/>
      <c r="WWT14" s="435"/>
      <c r="WWU14" s="435"/>
      <c r="WWV14" s="435"/>
      <c r="WWW14" s="435"/>
      <c r="WWX14" s="435"/>
      <c r="WWY14" s="435"/>
      <c r="WWZ14" s="435"/>
      <c r="WXA14" s="435"/>
      <c r="WXB14" s="435"/>
      <c r="WXC14" s="435"/>
      <c r="WXD14" s="435"/>
      <c r="WXE14" s="435"/>
      <c r="WXF14" s="435"/>
      <c r="WXG14" s="435"/>
      <c r="WXH14" s="435"/>
      <c r="WXI14" s="435"/>
      <c r="WXJ14" s="435"/>
      <c r="WXK14" s="435"/>
      <c r="WXL14" s="435"/>
      <c r="WXM14" s="435"/>
      <c r="WXN14" s="435"/>
      <c r="WXO14" s="435"/>
      <c r="WXP14" s="435"/>
      <c r="WXQ14" s="435"/>
      <c r="WXR14" s="435"/>
      <c r="WXS14" s="435"/>
      <c r="WXT14" s="435"/>
      <c r="WXU14" s="435"/>
      <c r="WXV14" s="435"/>
      <c r="WXW14" s="435"/>
      <c r="WXX14" s="435"/>
      <c r="WXY14" s="435"/>
      <c r="WXZ14" s="435"/>
      <c r="WYA14" s="435"/>
      <c r="WYB14" s="435"/>
      <c r="WYC14" s="435"/>
      <c r="WYD14" s="435"/>
      <c r="WYE14" s="435"/>
      <c r="WYF14" s="435"/>
      <c r="WYG14" s="435"/>
      <c r="WYH14" s="435"/>
      <c r="WYI14" s="435"/>
      <c r="WYJ14" s="435"/>
      <c r="WYK14" s="435"/>
      <c r="WYL14" s="435"/>
      <c r="WYM14" s="435"/>
      <c r="WYN14" s="435"/>
      <c r="WYO14" s="435"/>
      <c r="WYP14" s="435"/>
      <c r="WYQ14" s="435"/>
      <c r="WYR14" s="435"/>
      <c r="WYS14" s="435"/>
      <c r="WYT14" s="435"/>
      <c r="WYU14" s="435"/>
      <c r="WYV14" s="435"/>
      <c r="WYW14" s="435"/>
      <c r="WYX14" s="435"/>
      <c r="WYY14" s="435"/>
      <c r="WYZ14" s="435"/>
      <c r="WZA14" s="435"/>
      <c r="WZB14" s="435"/>
      <c r="WZC14" s="435"/>
      <c r="WZD14" s="435"/>
      <c r="WZE14" s="435"/>
      <c r="WZF14" s="435"/>
      <c r="WZG14" s="435"/>
      <c r="WZH14" s="435"/>
      <c r="WZI14" s="435"/>
      <c r="WZJ14" s="435"/>
      <c r="WZK14" s="435"/>
      <c r="WZL14" s="435"/>
      <c r="WZM14" s="435"/>
      <c r="WZN14" s="435"/>
      <c r="WZO14" s="435"/>
      <c r="WZP14" s="435"/>
      <c r="WZQ14" s="435"/>
      <c r="WZR14" s="435"/>
      <c r="WZS14" s="435"/>
      <c r="WZT14" s="435"/>
      <c r="WZU14" s="435"/>
      <c r="WZV14" s="435"/>
      <c r="WZW14" s="435"/>
      <c r="WZX14" s="435"/>
      <c r="WZY14" s="435"/>
      <c r="WZZ14" s="435"/>
      <c r="XAA14" s="435"/>
      <c r="XAB14" s="435"/>
      <c r="XAC14" s="435"/>
      <c r="XAD14" s="435"/>
      <c r="XAE14" s="435"/>
      <c r="XAF14" s="435"/>
      <c r="XAG14" s="435"/>
      <c r="XAH14" s="435"/>
      <c r="XAI14" s="435"/>
      <c r="XAJ14" s="435"/>
      <c r="XAK14" s="435"/>
      <c r="XAL14" s="435"/>
      <c r="XAM14" s="435"/>
      <c r="XAN14" s="435"/>
      <c r="XAO14" s="435"/>
      <c r="XAP14" s="435"/>
      <c r="XAQ14" s="435"/>
      <c r="XAR14" s="435"/>
      <c r="XAS14" s="435"/>
      <c r="XAT14" s="435"/>
      <c r="XAU14" s="435"/>
      <c r="XAV14" s="435"/>
      <c r="XAW14" s="435"/>
      <c r="XAX14" s="435"/>
      <c r="XAY14" s="435"/>
      <c r="XAZ14" s="435"/>
      <c r="XBA14" s="435"/>
      <c r="XBB14" s="435"/>
      <c r="XBC14" s="435"/>
      <c r="XBD14" s="435"/>
      <c r="XBE14" s="435"/>
      <c r="XBF14" s="435"/>
      <c r="XBG14" s="435"/>
      <c r="XBH14" s="435"/>
      <c r="XBI14" s="435"/>
      <c r="XBJ14" s="435"/>
      <c r="XBK14" s="435"/>
      <c r="XBL14" s="435"/>
      <c r="XBM14" s="435"/>
      <c r="XBN14" s="435"/>
      <c r="XBO14" s="435"/>
      <c r="XBP14" s="435"/>
      <c r="XBQ14" s="435"/>
      <c r="XBR14" s="435"/>
      <c r="XBS14" s="435"/>
      <c r="XBT14" s="435"/>
      <c r="XBU14" s="435"/>
      <c r="XBV14" s="435"/>
      <c r="XBW14" s="435"/>
      <c r="XBX14" s="435"/>
      <c r="XBY14" s="435"/>
      <c r="XBZ14" s="435"/>
      <c r="XCA14" s="435"/>
      <c r="XCB14" s="435"/>
      <c r="XCC14" s="435"/>
      <c r="XCD14" s="435"/>
      <c r="XCE14" s="435"/>
      <c r="XCF14" s="435"/>
      <c r="XCG14" s="435"/>
      <c r="XCH14" s="435"/>
      <c r="XCI14" s="435"/>
      <c r="XCJ14" s="435"/>
      <c r="XCK14" s="435"/>
      <c r="XCL14" s="435"/>
      <c r="XCM14" s="435"/>
      <c r="XCN14" s="435"/>
      <c r="XCO14" s="435"/>
      <c r="XCP14" s="435"/>
      <c r="XCQ14" s="435"/>
      <c r="XCR14" s="435"/>
      <c r="XCS14" s="435"/>
      <c r="XCT14" s="435"/>
      <c r="XCU14" s="435"/>
      <c r="XCV14" s="435"/>
      <c r="XCW14" s="435"/>
      <c r="XCX14" s="435"/>
      <c r="XCY14" s="435"/>
      <c r="XCZ14" s="435"/>
      <c r="XDA14" s="435"/>
      <c r="XDB14" s="435"/>
      <c r="XDC14" s="435"/>
      <c r="XDD14" s="435"/>
      <c r="XDE14" s="435"/>
      <c r="XDF14" s="435"/>
      <c r="XDG14" s="435"/>
      <c r="XDH14" s="435"/>
      <c r="XDI14" s="435"/>
      <c r="XDJ14" s="435"/>
      <c r="XDK14" s="435"/>
      <c r="XDL14" s="435"/>
      <c r="XDM14" s="435"/>
      <c r="XDN14" s="435"/>
      <c r="XDO14" s="435"/>
      <c r="XDP14" s="435"/>
      <c r="XDQ14" s="435"/>
      <c r="XDR14" s="435"/>
      <c r="XDS14" s="435"/>
      <c r="XDT14" s="435"/>
      <c r="XDU14" s="435"/>
      <c r="XDV14" s="435"/>
      <c r="XDW14" s="435"/>
      <c r="XDX14" s="435"/>
      <c r="XDY14" s="435"/>
      <c r="XDZ14" s="435"/>
      <c r="XEA14" s="435"/>
      <c r="XEB14" s="435"/>
      <c r="XEC14" s="435"/>
      <c r="XED14" s="435"/>
      <c r="XEE14" s="435"/>
      <c r="XEF14" s="435"/>
      <c r="XEG14" s="435"/>
      <c r="XEH14" s="435"/>
      <c r="XEI14" s="435"/>
      <c r="XEJ14" s="435"/>
      <c r="XEK14" s="435"/>
      <c r="XEL14" s="435"/>
      <c r="XEM14" s="435"/>
      <c r="XEN14" s="435"/>
      <c r="XEO14" s="435"/>
      <c r="XEP14" s="435"/>
      <c r="XEQ14" s="435"/>
      <c r="XER14" s="435"/>
      <c r="XES14" s="435"/>
      <c r="XET14" s="435"/>
      <c r="XEU14" s="435"/>
      <c r="XEV14" s="435"/>
      <c r="XEW14" s="435"/>
      <c r="XEX14" s="435"/>
      <c r="XEY14" s="435"/>
      <c r="XEZ14" s="435"/>
      <c r="XFA14" s="435"/>
      <c r="XFB14" s="435"/>
      <c r="XFC14" s="435"/>
      <c r="XFD14" s="435"/>
    </row>
    <row r="15" spans="1:16384" s="637" customFormat="1" ht="12.5">
      <c r="A15" s="439" t="s">
        <v>116</v>
      </c>
      <c r="B15" s="899">
        <v>27</v>
      </c>
      <c r="C15" s="895">
        <v>2.2186431764396528E-4</v>
      </c>
      <c r="D15" s="897">
        <v>217590.96</v>
      </c>
      <c r="E15" s="895">
        <v>2.5436138040174823E-4</v>
      </c>
      <c r="F15" s="890">
        <v>24</v>
      </c>
      <c r="G15" s="892">
        <v>195340.11</v>
      </c>
      <c r="H15" s="890">
        <v>3</v>
      </c>
      <c r="I15" s="892">
        <v>22250.85</v>
      </c>
      <c r="J15" s="890">
        <v>0</v>
      </c>
      <c r="K15" s="892">
        <v>0</v>
      </c>
      <c r="L15" s="890">
        <v>20</v>
      </c>
      <c r="M15" s="892">
        <v>179642.08</v>
      </c>
      <c r="N15" s="890">
        <v>7</v>
      </c>
      <c r="O15" s="892">
        <v>37948.879999999997</v>
      </c>
    </row>
    <row r="16" spans="1:16384" s="637" customFormat="1" ht="13">
      <c r="A16" s="444" t="s">
        <v>15</v>
      </c>
      <c r="B16" s="900">
        <v>121696</v>
      </c>
      <c r="C16" s="896">
        <v>0.99999999999999989</v>
      </c>
      <c r="D16" s="898">
        <v>855440238.83000004</v>
      </c>
      <c r="E16" s="896">
        <v>1</v>
      </c>
      <c r="F16" s="447">
        <v>108709</v>
      </c>
      <c r="G16" s="893">
        <v>783249903.13999999</v>
      </c>
      <c r="H16" s="447">
        <v>9958</v>
      </c>
      <c r="I16" s="893">
        <v>49886859.810000002</v>
      </c>
      <c r="J16" s="447">
        <v>3029</v>
      </c>
      <c r="K16" s="893">
        <v>22303475.879999999</v>
      </c>
      <c r="L16" s="447">
        <v>103168</v>
      </c>
      <c r="M16" s="893">
        <v>705092825.05000007</v>
      </c>
      <c r="N16" s="447">
        <v>18528</v>
      </c>
      <c r="O16" s="893">
        <v>150347413.78</v>
      </c>
      <c r="P16" s="444"/>
      <c r="Q16" s="444"/>
      <c r="R16" s="444"/>
      <c r="S16" s="444"/>
      <c r="T16" s="444"/>
      <c r="U16" s="444"/>
      <c r="V16" s="444"/>
      <c r="W16" s="444"/>
      <c r="X16" s="444"/>
      <c r="Y16" s="444"/>
      <c r="Z16" s="444"/>
      <c r="AA16" s="444"/>
      <c r="AB16" s="444"/>
      <c r="AC16" s="444"/>
      <c r="AD16" s="444"/>
      <c r="AE16" s="444"/>
      <c r="AF16" s="444"/>
      <c r="AG16" s="444"/>
      <c r="AH16" s="444"/>
      <c r="AI16" s="444"/>
      <c r="AJ16" s="444"/>
      <c r="AK16" s="444"/>
      <c r="AL16" s="444"/>
      <c r="AM16" s="444"/>
      <c r="AN16" s="444"/>
      <c r="AO16" s="444"/>
      <c r="AP16" s="444"/>
      <c r="AQ16" s="444"/>
      <c r="AR16" s="444"/>
      <c r="AS16" s="444"/>
      <c r="AT16" s="444"/>
      <c r="AU16" s="444"/>
      <c r="AV16" s="444"/>
      <c r="AW16" s="444"/>
      <c r="AX16" s="444"/>
      <c r="AY16" s="444"/>
      <c r="AZ16" s="444"/>
      <c r="BA16" s="444"/>
      <c r="BB16" s="444"/>
      <c r="BC16" s="444"/>
      <c r="BD16" s="444"/>
      <c r="BE16" s="444"/>
      <c r="BF16" s="444"/>
      <c r="BG16" s="444"/>
      <c r="BH16" s="444"/>
      <c r="BI16" s="444"/>
      <c r="BJ16" s="444"/>
      <c r="BK16" s="444"/>
      <c r="BL16" s="444"/>
      <c r="BM16" s="444"/>
      <c r="BN16" s="444"/>
      <c r="BO16" s="444"/>
      <c r="BP16" s="444"/>
      <c r="BQ16" s="444"/>
      <c r="BR16" s="444"/>
      <c r="BS16" s="444"/>
      <c r="BT16" s="444"/>
      <c r="BU16" s="444"/>
      <c r="BV16" s="444"/>
      <c r="BW16" s="444"/>
      <c r="BX16" s="444"/>
      <c r="BY16" s="444"/>
      <c r="BZ16" s="444"/>
      <c r="CA16" s="444"/>
      <c r="CB16" s="444"/>
      <c r="CC16" s="444"/>
      <c r="CD16" s="444"/>
      <c r="CE16" s="444"/>
      <c r="CF16" s="444"/>
      <c r="CG16" s="444"/>
      <c r="CH16" s="444"/>
      <c r="CI16" s="444"/>
      <c r="CJ16" s="444"/>
      <c r="CK16" s="444"/>
      <c r="CL16" s="444"/>
      <c r="CM16" s="444"/>
      <c r="CN16" s="444"/>
      <c r="CO16" s="444"/>
      <c r="CP16" s="444"/>
      <c r="CQ16" s="444"/>
      <c r="CR16" s="444"/>
      <c r="CS16" s="444"/>
      <c r="CT16" s="444"/>
      <c r="CU16" s="444"/>
      <c r="CV16" s="444"/>
      <c r="CW16" s="444"/>
      <c r="CX16" s="444"/>
      <c r="CY16" s="444"/>
      <c r="CZ16" s="444"/>
      <c r="DA16" s="444"/>
      <c r="DB16" s="444"/>
      <c r="DC16" s="444"/>
      <c r="DD16" s="444"/>
      <c r="DE16" s="444"/>
      <c r="DF16" s="444"/>
      <c r="DG16" s="444"/>
      <c r="DH16" s="444"/>
      <c r="DI16" s="444"/>
      <c r="DJ16" s="444"/>
      <c r="DK16" s="444"/>
      <c r="DL16" s="444"/>
      <c r="DM16" s="444"/>
      <c r="DN16" s="444"/>
      <c r="DO16" s="444"/>
      <c r="DP16" s="444"/>
      <c r="DQ16" s="444"/>
      <c r="DR16" s="444"/>
      <c r="DS16" s="444"/>
      <c r="DT16" s="444"/>
      <c r="DU16" s="444"/>
      <c r="DV16" s="444"/>
      <c r="DW16" s="444"/>
      <c r="DX16" s="444"/>
      <c r="DY16" s="444"/>
      <c r="DZ16" s="444"/>
      <c r="EA16" s="444"/>
      <c r="EB16" s="444"/>
      <c r="EC16" s="444"/>
      <c r="ED16" s="444"/>
      <c r="EE16" s="444"/>
      <c r="EF16" s="444"/>
      <c r="EG16" s="444"/>
      <c r="EH16" s="444"/>
      <c r="EI16" s="444"/>
      <c r="EJ16" s="444"/>
      <c r="EK16" s="444"/>
      <c r="EL16" s="444"/>
      <c r="EM16" s="444"/>
      <c r="EN16" s="444"/>
      <c r="EO16" s="444"/>
      <c r="EP16" s="444"/>
      <c r="EQ16" s="444"/>
      <c r="ER16" s="444"/>
      <c r="ES16" s="444"/>
      <c r="ET16" s="444"/>
      <c r="EU16" s="444"/>
      <c r="EV16" s="444"/>
      <c r="EW16" s="444"/>
      <c r="EX16" s="444"/>
      <c r="EY16" s="444"/>
      <c r="EZ16" s="444"/>
      <c r="FA16" s="444"/>
      <c r="FB16" s="444"/>
      <c r="FC16" s="444"/>
      <c r="FD16" s="444"/>
      <c r="FE16" s="444"/>
      <c r="FF16" s="444"/>
      <c r="FG16" s="444"/>
      <c r="FH16" s="444"/>
      <c r="FI16" s="444"/>
      <c r="FJ16" s="444"/>
      <c r="FK16" s="444"/>
      <c r="FL16" s="444"/>
      <c r="FM16" s="444"/>
      <c r="FN16" s="444"/>
      <c r="FO16" s="444"/>
      <c r="FP16" s="444"/>
      <c r="FQ16" s="444"/>
      <c r="FR16" s="444"/>
      <c r="FS16" s="444"/>
      <c r="FT16" s="444"/>
      <c r="FU16" s="444"/>
      <c r="FV16" s="444"/>
      <c r="FW16" s="444"/>
      <c r="FX16" s="444"/>
      <c r="FY16" s="444"/>
      <c r="FZ16" s="444"/>
      <c r="GA16" s="444"/>
      <c r="GB16" s="444"/>
      <c r="GC16" s="444"/>
      <c r="GD16" s="444"/>
      <c r="GE16" s="444"/>
      <c r="GF16" s="444"/>
      <c r="GG16" s="444"/>
      <c r="GH16" s="444"/>
      <c r="GI16" s="444"/>
      <c r="GJ16" s="444"/>
      <c r="GK16" s="444"/>
      <c r="GL16" s="444"/>
      <c r="GM16" s="444"/>
      <c r="GN16" s="444"/>
      <c r="GO16" s="444"/>
      <c r="GP16" s="444"/>
      <c r="GQ16" s="444"/>
      <c r="GR16" s="444"/>
      <c r="GS16" s="444"/>
      <c r="GT16" s="444"/>
      <c r="GU16" s="444"/>
      <c r="GV16" s="444"/>
      <c r="GW16" s="444"/>
      <c r="GX16" s="444"/>
      <c r="GY16" s="444"/>
      <c r="GZ16" s="444"/>
      <c r="HA16" s="444"/>
      <c r="HB16" s="444"/>
      <c r="HC16" s="444"/>
      <c r="HD16" s="444"/>
      <c r="HE16" s="444"/>
      <c r="HF16" s="444"/>
      <c r="HG16" s="444"/>
      <c r="HH16" s="444"/>
      <c r="HI16" s="444"/>
      <c r="HJ16" s="444"/>
      <c r="HK16" s="444"/>
      <c r="HL16" s="444"/>
      <c r="HM16" s="444"/>
      <c r="HN16" s="444"/>
      <c r="HO16" s="444"/>
      <c r="HP16" s="444"/>
      <c r="HQ16" s="444"/>
      <c r="HR16" s="444"/>
      <c r="HS16" s="444"/>
      <c r="HT16" s="444"/>
      <c r="HU16" s="444"/>
      <c r="HV16" s="444"/>
      <c r="HW16" s="444"/>
      <c r="HX16" s="444"/>
      <c r="HY16" s="444"/>
      <c r="HZ16" s="444"/>
      <c r="IA16" s="444"/>
      <c r="IB16" s="444"/>
      <c r="IC16" s="444"/>
      <c r="ID16" s="444"/>
      <c r="IE16" s="444"/>
      <c r="IF16" s="444"/>
      <c r="IG16" s="444"/>
      <c r="IH16" s="444"/>
      <c r="II16" s="444"/>
      <c r="IJ16" s="444"/>
      <c r="IK16" s="444"/>
      <c r="IL16" s="444"/>
      <c r="IM16" s="444"/>
      <c r="IN16" s="444"/>
      <c r="IO16" s="444"/>
      <c r="IP16" s="444"/>
      <c r="IQ16" s="444"/>
      <c r="IR16" s="444"/>
      <c r="IS16" s="444"/>
      <c r="IT16" s="444"/>
      <c r="IU16" s="444"/>
      <c r="IV16" s="444"/>
      <c r="IW16" s="444"/>
      <c r="IX16" s="444"/>
      <c r="IY16" s="444"/>
      <c r="IZ16" s="444"/>
      <c r="JA16" s="444"/>
      <c r="JB16" s="444"/>
      <c r="JC16" s="444"/>
      <c r="JD16" s="444"/>
      <c r="JE16" s="444"/>
      <c r="JF16" s="444"/>
      <c r="JG16" s="444"/>
      <c r="JH16" s="444"/>
      <c r="JI16" s="444"/>
      <c r="JJ16" s="444"/>
      <c r="JK16" s="444"/>
      <c r="JL16" s="444"/>
      <c r="JM16" s="444"/>
      <c r="JN16" s="444"/>
      <c r="JO16" s="444"/>
      <c r="JP16" s="444"/>
      <c r="JQ16" s="444"/>
      <c r="JR16" s="444"/>
      <c r="JS16" s="444"/>
      <c r="JT16" s="444"/>
      <c r="JU16" s="444"/>
      <c r="JV16" s="444"/>
      <c r="JW16" s="444"/>
      <c r="JX16" s="444"/>
      <c r="JY16" s="444"/>
      <c r="JZ16" s="444"/>
      <c r="KA16" s="444"/>
      <c r="KB16" s="444"/>
      <c r="KC16" s="444"/>
      <c r="KD16" s="444"/>
      <c r="KE16" s="444"/>
      <c r="KF16" s="444"/>
      <c r="KG16" s="444"/>
      <c r="KH16" s="444"/>
      <c r="KI16" s="444"/>
      <c r="KJ16" s="444"/>
      <c r="KK16" s="444"/>
      <c r="KL16" s="444"/>
      <c r="KM16" s="444"/>
      <c r="KN16" s="444"/>
      <c r="KO16" s="444"/>
      <c r="KP16" s="444"/>
      <c r="KQ16" s="444"/>
      <c r="KR16" s="444"/>
      <c r="KS16" s="444"/>
      <c r="KT16" s="444"/>
      <c r="KU16" s="444"/>
      <c r="KV16" s="444"/>
      <c r="KW16" s="444"/>
      <c r="KX16" s="444"/>
      <c r="KY16" s="444"/>
      <c r="KZ16" s="444"/>
      <c r="LA16" s="444"/>
      <c r="LB16" s="444"/>
      <c r="LC16" s="444"/>
      <c r="LD16" s="444"/>
      <c r="LE16" s="444"/>
      <c r="LF16" s="444"/>
      <c r="LG16" s="444"/>
      <c r="LH16" s="444"/>
      <c r="LI16" s="444"/>
      <c r="LJ16" s="444"/>
      <c r="LK16" s="444"/>
      <c r="LL16" s="444"/>
      <c r="LM16" s="444"/>
      <c r="LN16" s="444"/>
      <c r="LO16" s="444"/>
      <c r="LP16" s="444"/>
      <c r="LQ16" s="444"/>
      <c r="LR16" s="444"/>
      <c r="LS16" s="444"/>
      <c r="LT16" s="444"/>
      <c r="LU16" s="444"/>
      <c r="LV16" s="444"/>
      <c r="LW16" s="444"/>
      <c r="LX16" s="444"/>
      <c r="LY16" s="444"/>
      <c r="LZ16" s="444"/>
      <c r="MA16" s="444"/>
      <c r="MB16" s="444"/>
      <c r="MC16" s="444"/>
      <c r="MD16" s="444"/>
      <c r="ME16" s="444"/>
      <c r="MF16" s="444"/>
      <c r="MG16" s="444"/>
      <c r="MH16" s="444"/>
      <c r="MI16" s="444"/>
      <c r="MJ16" s="444"/>
      <c r="MK16" s="444"/>
      <c r="ML16" s="444"/>
      <c r="MM16" s="444"/>
      <c r="MN16" s="444"/>
      <c r="MO16" s="444"/>
      <c r="MP16" s="444"/>
      <c r="MQ16" s="444"/>
      <c r="MR16" s="444"/>
      <c r="MS16" s="444"/>
      <c r="MT16" s="444"/>
      <c r="MU16" s="444"/>
      <c r="MV16" s="444"/>
      <c r="MW16" s="444"/>
      <c r="MX16" s="444"/>
      <c r="MY16" s="444"/>
      <c r="MZ16" s="444"/>
      <c r="NA16" s="444"/>
      <c r="NB16" s="444"/>
      <c r="NC16" s="444"/>
      <c r="ND16" s="444"/>
      <c r="NE16" s="444"/>
      <c r="NF16" s="444"/>
      <c r="NG16" s="444"/>
      <c r="NH16" s="444"/>
      <c r="NI16" s="444"/>
      <c r="NJ16" s="444"/>
      <c r="NK16" s="444"/>
      <c r="NL16" s="444"/>
      <c r="NM16" s="444"/>
      <c r="NN16" s="444"/>
      <c r="NO16" s="444"/>
      <c r="NP16" s="444"/>
      <c r="NQ16" s="444"/>
      <c r="NR16" s="444"/>
      <c r="NS16" s="444"/>
      <c r="NT16" s="444"/>
      <c r="NU16" s="444"/>
      <c r="NV16" s="444"/>
      <c r="NW16" s="444"/>
      <c r="NX16" s="444"/>
      <c r="NY16" s="444"/>
      <c r="NZ16" s="444"/>
      <c r="OA16" s="444"/>
      <c r="OB16" s="444"/>
      <c r="OC16" s="444"/>
      <c r="OD16" s="444"/>
      <c r="OE16" s="444"/>
      <c r="OF16" s="444"/>
      <c r="OG16" s="444"/>
      <c r="OH16" s="444"/>
      <c r="OI16" s="444"/>
      <c r="OJ16" s="444"/>
      <c r="OK16" s="444"/>
      <c r="OL16" s="444"/>
      <c r="OM16" s="444"/>
      <c r="ON16" s="444"/>
      <c r="OO16" s="444"/>
      <c r="OP16" s="444"/>
      <c r="OQ16" s="444"/>
      <c r="OR16" s="444"/>
      <c r="OS16" s="444"/>
      <c r="OT16" s="444"/>
      <c r="OU16" s="444"/>
      <c r="OV16" s="444"/>
      <c r="OW16" s="444"/>
      <c r="OX16" s="444"/>
      <c r="OY16" s="444"/>
      <c r="OZ16" s="444"/>
      <c r="PA16" s="444"/>
      <c r="PB16" s="444"/>
      <c r="PC16" s="444"/>
      <c r="PD16" s="444"/>
      <c r="PE16" s="444"/>
      <c r="PF16" s="444"/>
      <c r="PG16" s="444"/>
      <c r="PH16" s="444"/>
      <c r="PI16" s="444"/>
      <c r="PJ16" s="444"/>
      <c r="PK16" s="444"/>
      <c r="PL16" s="444"/>
      <c r="PM16" s="444"/>
      <c r="PN16" s="444"/>
      <c r="PO16" s="444"/>
      <c r="PP16" s="444"/>
      <c r="PQ16" s="444"/>
      <c r="PR16" s="444"/>
      <c r="PS16" s="444"/>
      <c r="PT16" s="444"/>
      <c r="PU16" s="444"/>
      <c r="PV16" s="444"/>
      <c r="PW16" s="444"/>
      <c r="PX16" s="444"/>
      <c r="PY16" s="444"/>
      <c r="PZ16" s="444"/>
      <c r="QA16" s="444"/>
      <c r="QB16" s="444"/>
      <c r="QC16" s="444"/>
      <c r="QD16" s="444"/>
      <c r="QE16" s="444"/>
      <c r="QF16" s="444"/>
      <c r="QG16" s="444"/>
      <c r="QH16" s="444"/>
      <c r="QI16" s="444"/>
      <c r="QJ16" s="444"/>
      <c r="QK16" s="444"/>
      <c r="QL16" s="444"/>
      <c r="QM16" s="444"/>
      <c r="QN16" s="444"/>
      <c r="QO16" s="444"/>
      <c r="QP16" s="444"/>
      <c r="QQ16" s="444"/>
      <c r="QR16" s="444"/>
      <c r="QS16" s="444"/>
      <c r="QT16" s="444"/>
      <c r="QU16" s="444"/>
      <c r="QV16" s="444"/>
      <c r="QW16" s="444"/>
      <c r="QX16" s="444"/>
      <c r="QY16" s="444"/>
      <c r="QZ16" s="444"/>
      <c r="RA16" s="444"/>
      <c r="RB16" s="444"/>
      <c r="RC16" s="444"/>
      <c r="RD16" s="444"/>
      <c r="RE16" s="444"/>
      <c r="RF16" s="444"/>
      <c r="RG16" s="444"/>
      <c r="RH16" s="444"/>
      <c r="RI16" s="444"/>
      <c r="RJ16" s="444"/>
      <c r="RK16" s="444"/>
      <c r="RL16" s="444"/>
      <c r="RM16" s="444"/>
      <c r="RN16" s="444"/>
      <c r="RO16" s="444"/>
      <c r="RP16" s="444"/>
      <c r="RQ16" s="444"/>
      <c r="RR16" s="444"/>
      <c r="RS16" s="444"/>
      <c r="RT16" s="444"/>
      <c r="RU16" s="444"/>
      <c r="RV16" s="444"/>
      <c r="RW16" s="444"/>
      <c r="RX16" s="444"/>
      <c r="RY16" s="444"/>
      <c r="RZ16" s="444"/>
      <c r="SA16" s="444"/>
      <c r="SB16" s="444"/>
      <c r="SC16" s="444"/>
      <c r="SD16" s="444"/>
      <c r="SE16" s="444"/>
      <c r="SF16" s="444"/>
      <c r="SG16" s="444"/>
      <c r="SH16" s="444"/>
      <c r="SI16" s="444"/>
      <c r="SJ16" s="444"/>
      <c r="SK16" s="444"/>
      <c r="SL16" s="444"/>
      <c r="SM16" s="444"/>
      <c r="SN16" s="444"/>
      <c r="SO16" s="444"/>
      <c r="SP16" s="444"/>
      <c r="SQ16" s="444"/>
      <c r="SR16" s="444"/>
      <c r="SS16" s="444"/>
      <c r="ST16" s="444"/>
      <c r="SU16" s="444"/>
      <c r="SV16" s="444"/>
      <c r="SW16" s="444"/>
      <c r="SX16" s="444"/>
      <c r="SY16" s="444"/>
      <c r="SZ16" s="444"/>
      <c r="TA16" s="444"/>
      <c r="TB16" s="444"/>
      <c r="TC16" s="444"/>
      <c r="TD16" s="444"/>
      <c r="TE16" s="444"/>
      <c r="TF16" s="444"/>
      <c r="TG16" s="444"/>
      <c r="TH16" s="444"/>
      <c r="TI16" s="444"/>
      <c r="TJ16" s="444"/>
      <c r="TK16" s="444"/>
      <c r="TL16" s="444"/>
      <c r="TM16" s="444"/>
      <c r="TN16" s="444"/>
      <c r="TO16" s="444"/>
      <c r="TP16" s="444"/>
      <c r="TQ16" s="444"/>
      <c r="TR16" s="444"/>
      <c r="TS16" s="444"/>
      <c r="TT16" s="444"/>
      <c r="TU16" s="444"/>
      <c r="TV16" s="444"/>
      <c r="TW16" s="444"/>
      <c r="TX16" s="444"/>
      <c r="TY16" s="444"/>
      <c r="TZ16" s="444"/>
      <c r="UA16" s="444"/>
      <c r="UB16" s="444"/>
      <c r="UC16" s="444"/>
      <c r="UD16" s="444"/>
      <c r="UE16" s="444"/>
      <c r="UF16" s="444"/>
      <c r="UG16" s="444"/>
      <c r="UH16" s="444"/>
      <c r="UI16" s="444"/>
      <c r="UJ16" s="444"/>
      <c r="UK16" s="444"/>
      <c r="UL16" s="444"/>
      <c r="UM16" s="444"/>
      <c r="UN16" s="444"/>
      <c r="UO16" s="444"/>
      <c r="UP16" s="444"/>
      <c r="UQ16" s="444"/>
      <c r="UR16" s="444"/>
      <c r="US16" s="444"/>
      <c r="UT16" s="444"/>
      <c r="UU16" s="444"/>
      <c r="UV16" s="444"/>
      <c r="UW16" s="444"/>
      <c r="UX16" s="444"/>
      <c r="UY16" s="444"/>
      <c r="UZ16" s="444"/>
      <c r="VA16" s="444"/>
      <c r="VB16" s="444"/>
      <c r="VC16" s="444"/>
      <c r="VD16" s="444"/>
      <c r="VE16" s="444"/>
      <c r="VF16" s="444"/>
      <c r="VG16" s="444"/>
      <c r="VH16" s="444"/>
      <c r="VI16" s="444"/>
      <c r="VJ16" s="444"/>
      <c r="VK16" s="444"/>
      <c r="VL16" s="444"/>
      <c r="VM16" s="444"/>
      <c r="VN16" s="444"/>
      <c r="VO16" s="444"/>
      <c r="VP16" s="444"/>
      <c r="VQ16" s="444"/>
      <c r="VR16" s="444"/>
      <c r="VS16" s="444"/>
      <c r="VT16" s="444"/>
      <c r="VU16" s="444"/>
      <c r="VV16" s="444"/>
      <c r="VW16" s="444"/>
      <c r="VX16" s="444"/>
      <c r="VY16" s="444"/>
      <c r="VZ16" s="444"/>
      <c r="WA16" s="444"/>
      <c r="WB16" s="444"/>
      <c r="WC16" s="444"/>
      <c r="WD16" s="444"/>
      <c r="WE16" s="444"/>
      <c r="WF16" s="444"/>
      <c r="WG16" s="444"/>
      <c r="WH16" s="444"/>
      <c r="WI16" s="444"/>
      <c r="WJ16" s="444"/>
      <c r="WK16" s="444"/>
      <c r="WL16" s="444"/>
      <c r="WM16" s="444"/>
      <c r="WN16" s="444"/>
      <c r="WO16" s="444"/>
      <c r="WP16" s="444"/>
      <c r="WQ16" s="444"/>
      <c r="WR16" s="444"/>
      <c r="WS16" s="444"/>
      <c r="WT16" s="444"/>
      <c r="WU16" s="444"/>
      <c r="WV16" s="444"/>
      <c r="WW16" s="444"/>
      <c r="WX16" s="444"/>
      <c r="WY16" s="444"/>
      <c r="WZ16" s="444"/>
      <c r="XA16" s="444"/>
      <c r="XB16" s="444"/>
      <c r="XC16" s="444"/>
      <c r="XD16" s="444"/>
      <c r="XE16" s="444"/>
      <c r="XF16" s="444"/>
      <c r="XG16" s="444"/>
      <c r="XH16" s="444"/>
      <c r="XI16" s="444"/>
      <c r="XJ16" s="444"/>
      <c r="XK16" s="444"/>
      <c r="XL16" s="444"/>
      <c r="XM16" s="444"/>
      <c r="XN16" s="444"/>
      <c r="XO16" s="444"/>
      <c r="XP16" s="444"/>
      <c r="XQ16" s="444"/>
      <c r="XR16" s="444"/>
      <c r="XS16" s="444"/>
      <c r="XT16" s="444"/>
      <c r="XU16" s="444"/>
      <c r="XV16" s="444"/>
      <c r="XW16" s="444"/>
      <c r="XX16" s="444"/>
      <c r="XY16" s="444"/>
      <c r="XZ16" s="444"/>
      <c r="YA16" s="444"/>
      <c r="YB16" s="444"/>
      <c r="YC16" s="444"/>
      <c r="YD16" s="444"/>
      <c r="YE16" s="444"/>
      <c r="YF16" s="444"/>
      <c r="YG16" s="444"/>
      <c r="YH16" s="444"/>
      <c r="YI16" s="444"/>
      <c r="YJ16" s="444"/>
      <c r="YK16" s="444"/>
      <c r="YL16" s="444"/>
      <c r="YM16" s="444"/>
      <c r="YN16" s="444"/>
      <c r="YO16" s="444"/>
      <c r="YP16" s="444"/>
      <c r="YQ16" s="444"/>
      <c r="YR16" s="444"/>
      <c r="YS16" s="444"/>
      <c r="YT16" s="444"/>
      <c r="YU16" s="444"/>
      <c r="YV16" s="444"/>
      <c r="YW16" s="444"/>
      <c r="YX16" s="444"/>
      <c r="YY16" s="444"/>
      <c r="YZ16" s="444"/>
      <c r="ZA16" s="444"/>
      <c r="ZB16" s="444"/>
      <c r="ZC16" s="444"/>
      <c r="ZD16" s="444"/>
      <c r="ZE16" s="444"/>
      <c r="ZF16" s="444"/>
      <c r="ZG16" s="444"/>
      <c r="ZH16" s="444"/>
      <c r="ZI16" s="444"/>
      <c r="ZJ16" s="444"/>
      <c r="ZK16" s="444"/>
      <c r="ZL16" s="444"/>
      <c r="ZM16" s="444"/>
      <c r="ZN16" s="444"/>
      <c r="ZO16" s="444"/>
      <c r="ZP16" s="444"/>
      <c r="ZQ16" s="444"/>
      <c r="ZR16" s="444"/>
      <c r="ZS16" s="444"/>
      <c r="ZT16" s="444"/>
      <c r="ZU16" s="444"/>
      <c r="ZV16" s="444"/>
      <c r="ZW16" s="444"/>
      <c r="ZX16" s="444"/>
      <c r="ZY16" s="444"/>
      <c r="ZZ16" s="444"/>
      <c r="AAA16" s="444"/>
      <c r="AAB16" s="444"/>
      <c r="AAC16" s="444"/>
      <c r="AAD16" s="444"/>
      <c r="AAE16" s="444"/>
      <c r="AAF16" s="444"/>
      <c r="AAG16" s="444"/>
      <c r="AAH16" s="444"/>
      <c r="AAI16" s="444"/>
      <c r="AAJ16" s="444"/>
      <c r="AAK16" s="444"/>
      <c r="AAL16" s="444"/>
      <c r="AAM16" s="444"/>
      <c r="AAN16" s="444"/>
      <c r="AAO16" s="444"/>
      <c r="AAP16" s="444"/>
      <c r="AAQ16" s="444"/>
      <c r="AAR16" s="444"/>
      <c r="AAS16" s="444"/>
      <c r="AAT16" s="444"/>
      <c r="AAU16" s="444"/>
      <c r="AAV16" s="444"/>
      <c r="AAW16" s="444"/>
      <c r="AAX16" s="444"/>
      <c r="AAY16" s="444"/>
      <c r="AAZ16" s="444"/>
      <c r="ABA16" s="444"/>
      <c r="ABB16" s="444"/>
      <c r="ABC16" s="444"/>
      <c r="ABD16" s="444"/>
      <c r="ABE16" s="444"/>
      <c r="ABF16" s="444"/>
      <c r="ABG16" s="444"/>
      <c r="ABH16" s="444"/>
      <c r="ABI16" s="444"/>
      <c r="ABJ16" s="444"/>
      <c r="ABK16" s="444"/>
      <c r="ABL16" s="444"/>
      <c r="ABM16" s="444"/>
      <c r="ABN16" s="444"/>
      <c r="ABO16" s="444"/>
      <c r="ABP16" s="444"/>
      <c r="ABQ16" s="444"/>
      <c r="ABR16" s="444"/>
      <c r="ABS16" s="444"/>
      <c r="ABT16" s="444"/>
      <c r="ABU16" s="444"/>
      <c r="ABV16" s="444"/>
      <c r="ABW16" s="444"/>
      <c r="ABX16" s="444"/>
      <c r="ABY16" s="444"/>
      <c r="ABZ16" s="444"/>
      <c r="ACA16" s="444"/>
      <c r="ACB16" s="444"/>
      <c r="ACC16" s="444"/>
      <c r="ACD16" s="444"/>
      <c r="ACE16" s="444"/>
      <c r="ACF16" s="444"/>
      <c r="ACG16" s="444"/>
      <c r="ACH16" s="444"/>
      <c r="ACI16" s="444"/>
      <c r="ACJ16" s="444"/>
      <c r="ACK16" s="444"/>
      <c r="ACL16" s="444"/>
      <c r="ACM16" s="444"/>
      <c r="ACN16" s="444"/>
      <c r="ACO16" s="444"/>
      <c r="ACP16" s="444"/>
      <c r="ACQ16" s="444"/>
      <c r="ACR16" s="444"/>
      <c r="ACS16" s="444"/>
      <c r="ACT16" s="444"/>
      <c r="ACU16" s="444"/>
      <c r="ACV16" s="444"/>
      <c r="ACW16" s="444"/>
      <c r="ACX16" s="444"/>
      <c r="ACY16" s="444"/>
      <c r="ACZ16" s="444"/>
      <c r="ADA16" s="444"/>
      <c r="ADB16" s="444"/>
      <c r="ADC16" s="444"/>
      <c r="ADD16" s="444"/>
      <c r="ADE16" s="444"/>
      <c r="ADF16" s="444"/>
      <c r="ADG16" s="444"/>
      <c r="ADH16" s="444"/>
      <c r="ADI16" s="444"/>
      <c r="ADJ16" s="444"/>
      <c r="ADK16" s="444"/>
      <c r="ADL16" s="444"/>
      <c r="ADM16" s="444"/>
      <c r="ADN16" s="444"/>
      <c r="ADO16" s="444"/>
      <c r="ADP16" s="444"/>
      <c r="ADQ16" s="444"/>
      <c r="ADR16" s="444"/>
      <c r="ADS16" s="444"/>
      <c r="ADT16" s="444"/>
      <c r="ADU16" s="444"/>
      <c r="ADV16" s="444"/>
      <c r="ADW16" s="444"/>
      <c r="ADX16" s="444"/>
      <c r="ADY16" s="444"/>
      <c r="ADZ16" s="444"/>
      <c r="AEA16" s="444"/>
      <c r="AEB16" s="444"/>
      <c r="AEC16" s="444"/>
      <c r="AED16" s="444"/>
      <c r="AEE16" s="444"/>
      <c r="AEF16" s="444"/>
      <c r="AEG16" s="444"/>
      <c r="AEH16" s="444"/>
      <c r="AEI16" s="444"/>
      <c r="AEJ16" s="444"/>
      <c r="AEK16" s="444"/>
      <c r="AEL16" s="444"/>
      <c r="AEM16" s="444"/>
      <c r="AEN16" s="444"/>
      <c r="AEO16" s="444"/>
      <c r="AEP16" s="444"/>
      <c r="AEQ16" s="444"/>
      <c r="AER16" s="444"/>
      <c r="AES16" s="444"/>
      <c r="AET16" s="444"/>
      <c r="AEU16" s="444"/>
      <c r="AEV16" s="444"/>
      <c r="AEW16" s="444"/>
      <c r="AEX16" s="444"/>
      <c r="AEY16" s="444"/>
      <c r="AEZ16" s="444"/>
      <c r="AFA16" s="444"/>
      <c r="AFB16" s="444"/>
      <c r="AFC16" s="444"/>
      <c r="AFD16" s="444"/>
      <c r="AFE16" s="444"/>
      <c r="AFF16" s="444"/>
      <c r="AFG16" s="444"/>
      <c r="AFH16" s="444"/>
      <c r="AFI16" s="444"/>
      <c r="AFJ16" s="444"/>
      <c r="AFK16" s="444"/>
      <c r="AFL16" s="444"/>
      <c r="AFM16" s="444"/>
      <c r="AFN16" s="444"/>
      <c r="AFO16" s="444"/>
      <c r="AFP16" s="444"/>
      <c r="AFQ16" s="444"/>
      <c r="AFR16" s="444"/>
      <c r="AFS16" s="444"/>
      <c r="AFT16" s="444"/>
      <c r="AFU16" s="444"/>
      <c r="AFV16" s="444"/>
      <c r="AFW16" s="444"/>
      <c r="AFX16" s="444"/>
      <c r="AFY16" s="444"/>
      <c r="AFZ16" s="444"/>
      <c r="AGA16" s="444"/>
      <c r="AGB16" s="444"/>
      <c r="AGC16" s="444"/>
      <c r="AGD16" s="444"/>
      <c r="AGE16" s="444"/>
      <c r="AGF16" s="444"/>
      <c r="AGG16" s="444"/>
      <c r="AGH16" s="444"/>
      <c r="AGI16" s="444"/>
      <c r="AGJ16" s="444"/>
      <c r="AGK16" s="444"/>
      <c r="AGL16" s="444"/>
      <c r="AGM16" s="444"/>
      <c r="AGN16" s="444"/>
      <c r="AGO16" s="444"/>
      <c r="AGP16" s="444"/>
      <c r="AGQ16" s="444"/>
      <c r="AGR16" s="444"/>
      <c r="AGS16" s="444"/>
      <c r="AGT16" s="444"/>
      <c r="AGU16" s="444"/>
      <c r="AGV16" s="444"/>
      <c r="AGW16" s="444"/>
      <c r="AGX16" s="444"/>
      <c r="AGY16" s="444"/>
      <c r="AGZ16" s="444"/>
      <c r="AHA16" s="444"/>
      <c r="AHB16" s="444"/>
      <c r="AHC16" s="444"/>
      <c r="AHD16" s="444"/>
      <c r="AHE16" s="444"/>
      <c r="AHF16" s="444"/>
      <c r="AHG16" s="444"/>
      <c r="AHH16" s="444"/>
      <c r="AHI16" s="444"/>
      <c r="AHJ16" s="444"/>
      <c r="AHK16" s="444"/>
      <c r="AHL16" s="444"/>
      <c r="AHM16" s="444"/>
      <c r="AHN16" s="444"/>
      <c r="AHO16" s="444"/>
      <c r="AHP16" s="444"/>
      <c r="AHQ16" s="444"/>
      <c r="AHR16" s="444"/>
      <c r="AHS16" s="444"/>
      <c r="AHT16" s="444"/>
      <c r="AHU16" s="444"/>
      <c r="AHV16" s="444"/>
      <c r="AHW16" s="444"/>
      <c r="AHX16" s="444"/>
      <c r="AHY16" s="444"/>
      <c r="AHZ16" s="444"/>
      <c r="AIA16" s="444"/>
      <c r="AIB16" s="444"/>
      <c r="AIC16" s="444"/>
      <c r="AID16" s="444"/>
      <c r="AIE16" s="444"/>
      <c r="AIF16" s="444"/>
      <c r="AIG16" s="444"/>
      <c r="AIH16" s="444"/>
      <c r="AII16" s="444"/>
      <c r="AIJ16" s="444"/>
      <c r="AIK16" s="444"/>
      <c r="AIL16" s="444"/>
      <c r="AIM16" s="444"/>
      <c r="AIN16" s="444"/>
      <c r="AIO16" s="444"/>
      <c r="AIP16" s="444"/>
      <c r="AIQ16" s="444"/>
      <c r="AIR16" s="444"/>
      <c r="AIS16" s="444"/>
      <c r="AIT16" s="444"/>
      <c r="AIU16" s="444"/>
      <c r="AIV16" s="444"/>
      <c r="AIW16" s="444"/>
      <c r="AIX16" s="444"/>
      <c r="AIY16" s="444"/>
      <c r="AIZ16" s="444"/>
      <c r="AJA16" s="444"/>
      <c r="AJB16" s="444"/>
      <c r="AJC16" s="444"/>
      <c r="AJD16" s="444"/>
      <c r="AJE16" s="444"/>
      <c r="AJF16" s="444"/>
      <c r="AJG16" s="444"/>
      <c r="AJH16" s="444"/>
      <c r="AJI16" s="444"/>
      <c r="AJJ16" s="444"/>
      <c r="AJK16" s="444"/>
      <c r="AJL16" s="444"/>
      <c r="AJM16" s="444"/>
      <c r="AJN16" s="444"/>
      <c r="AJO16" s="444"/>
      <c r="AJP16" s="444"/>
      <c r="AJQ16" s="444"/>
      <c r="AJR16" s="444"/>
      <c r="AJS16" s="444"/>
      <c r="AJT16" s="444"/>
      <c r="AJU16" s="444"/>
      <c r="AJV16" s="444"/>
      <c r="AJW16" s="444"/>
      <c r="AJX16" s="444"/>
      <c r="AJY16" s="444"/>
      <c r="AJZ16" s="444"/>
      <c r="AKA16" s="444"/>
      <c r="AKB16" s="444"/>
      <c r="AKC16" s="444"/>
      <c r="AKD16" s="444"/>
      <c r="AKE16" s="444"/>
      <c r="AKF16" s="444"/>
      <c r="AKG16" s="444"/>
      <c r="AKH16" s="444"/>
      <c r="AKI16" s="444"/>
      <c r="AKJ16" s="444"/>
      <c r="AKK16" s="444"/>
      <c r="AKL16" s="444"/>
      <c r="AKM16" s="444"/>
      <c r="AKN16" s="444"/>
      <c r="AKO16" s="444"/>
      <c r="AKP16" s="444"/>
      <c r="AKQ16" s="444"/>
      <c r="AKR16" s="444"/>
      <c r="AKS16" s="444"/>
      <c r="AKT16" s="444"/>
      <c r="AKU16" s="444"/>
      <c r="AKV16" s="444"/>
      <c r="AKW16" s="444"/>
      <c r="AKX16" s="444"/>
      <c r="AKY16" s="444"/>
      <c r="AKZ16" s="444"/>
      <c r="ALA16" s="444"/>
      <c r="ALB16" s="444"/>
      <c r="ALC16" s="444"/>
      <c r="ALD16" s="444"/>
      <c r="ALE16" s="444"/>
      <c r="ALF16" s="444"/>
      <c r="ALG16" s="444"/>
      <c r="ALH16" s="444"/>
      <c r="ALI16" s="444"/>
      <c r="ALJ16" s="444"/>
      <c r="ALK16" s="444"/>
      <c r="ALL16" s="444"/>
      <c r="ALM16" s="444"/>
      <c r="ALN16" s="444"/>
      <c r="ALO16" s="444"/>
      <c r="ALP16" s="444"/>
      <c r="ALQ16" s="444"/>
      <c r="ALR16" s="444"/>
      <c r="ALS16" s="444"/>
      <c r="ALT16" s="444"/>
      <c r="ALU16" s="444"/>
      <c r="ALV16" s="444"/>
      <c r="ALW16" s="444"/>
      <c r="ALX16" s="444"/>
      <c r="ALY16" s="444"/>
      <c r="ALZ16" s="444"/>
      <c r="AMA16" s="444"/>
      <c r="AMB16" s="444"/>
      <c r="AMC16" s="444"/>
      <c r="AMD16" s="444"/>
      <c r="AME16" s="444"/>
      <c r="AMF16" s="444"/>
      <c r="AMG16" s="444"/>
      <c r="AMH16" s="444"/>
      <c r="AMI16" s="444"/>
      <c r="AMJ16" s="444"/>
      <c r="AMK16" s="444"/>
      <c r="AML16" s="444"/>
      <c r="AMM16" s="444"/>
      <c r="AMN16" s="444"/>
      <c r="AMO16" s="444"/>
      <c r="AMP16" s="444"/>
      <c r="AMQ16" s="444"/>
      <c r="AMR16" s="444"/>
      <c r="AMS16" s="444"/>
      <c r="AMT16" s="444"/>
      <c r="AMU16" s="444"/>
      <c r="AMV16" s="444"/>
      <c r="AMW16" s="444"/>
      <c r="AMX16" s="444"/>
      <c r="AMY16" s="444"/>
      <c r="AMZ16" s="444"/>
      <c r="ANA16" s="444"/>
      <c r="ANB16" s="444"/>
      <c r="ANC16" s="444"/>
      <c r="AND16" s="444"/>
      <c r="ANE16" s="444"/>
      <c r="ANF16" s="444"/>
      <c r="ANG16" s="444"/>
      <c r="ANH16" s="444"/>
      <c r="ANI16" s="444"/>
      <c r="ANJ16" s="444"/>
      <c r="ANK16" s="444"/>
      <c r="ANL16" s="444"/>
      <c r="ANM16" s="444"/>
      <c r="ANN16" s="444"/>
      <c r="ANO16" s="444"/>
      <c r="ANP16" s="444"/>
      <c r="ANQ16" s="444"/>
      <c r="ANR16" s="444"/>
      <c r="ANS16" s="444"/>
      <c r="ANT16" s="444"/>
      <c r="ANU16" s="444"/>
      <c r="ANV16" s="444"/>
      <c r="ANW16" s="444"/>
      <c r="ANX16" s="444"/>
      <c r="ANY16" s="444"/>
      <c r="ANZ16" s="444"/>
      <c r="AOA16" s="444"/>
      <c r="AOB16" s="444"/>
      <c r="AOC16" s="444"/>
      <c r="AOD16" s="444"/>
      <c r="AOE16" s="444"/>
      <c r="AOF16" s="444"/>
      <c r="AOG16" s="444"/>
      <c r="AOH16" s="444"/>
      <c r="AOI16" s="444"/>
      <c r="AOJ16" s="444"/>
      <c r="AOK16" s="444"/>
      <c r="AOL16" s="444"/>
      <c r="AOM16" s="444"/>
      <c r="AON16" s="444"/>
      <c r="AOO16" s="444"/>
      <c r="AOP16" s="444"/>
      <c r="AOQ16" s="444"/>
      <c r="AOR16" s="444"/>
      <c r="AOS16" s="444"/>
      <c r="AOT16" s="444"/>
      <c r="AOU16" s="444"/>
      <c r="AOV16" s="444"/>
      <c r="AOW16" s="444"/>
      <c r="AOX16" s="444"/>
      <c r="AOY16" s="444"/>
      <c r="AOZ16" s="444"/>
      <c r="APA16" s="444"/>
      <c r="APB16" s="444"/>
      <c r="APC16" s="444"/>
      <c r="APD16" s="444"/>
      <c r="APE16" s="444"/>
      <c r="APF16" s="444"/>
      <c r="APG16" s="444"/>
      <c r="APH16" s="444"/>
      <c r="API16" s="444"/>
      <c r="APJ16" s="444"/>
      <c r="APK16" s="444"/>
      <c r="APL16" s="444"/>
      <c r="APM16" s="444"/>
      <c r="APN16" s="444"/>
      <c r="APO16" s="444"/>
      <c r="APP16" s="444"/>
      <c r="APQ16" s="444"/>
      <c r="APR16" s="444"/>
      <c r="APS16" s="444"/>
      <c r="APT16" s="444"/>
      <c r="APU16" s="444"/>
      <c r="APV16" s="444"/>
      <c r="APW16" s="444"/>
      <c r="APX16" s="444"/>
      <c r="APY16" s="444"/>
      <c r="APZ16" s="444"/>
      <c r="AQA16" s="444"/>
      <c r="AQB16" s="444"/>
      <c r="AQC16" s="444"/>
      <c r="AQD16" s="444"/>
      <c r="AQE16" s="444"/>
      <c r="AQF16" s="444"/>
      <c r="AQG16" s="444"/>
      <c r="AQH16" s="444"/>
      <c r="AQI16" s="444"/>
      <c r="AQJ16" s="444"/>
      <c r="AQK16" s="444"/>
      <c r="AQL16" s="444"/>
      <c r="AQM16" s="444"/>
      <c r="AQN16" s="444"/>
      <c r="AQO16" s="444"/>
      <c r="AQP16" s="444"/>
      <c r="AQQ16" s="444"/>
      <c r="AQR16" s="444"/>
      <c r="AQS16" s="444"/>
      <c r="AQT16" s="444"/>
      <c r="AQU16" s="444"/>
      <c r="AQV16" s="444"/>
      <c r="AQW16" s="444"/>
      <c r="AQX16" s="444"/>
      <c r="AQY16" s="444"/>
      <c r="AQZ16" s="444"/>
      <c r="ARA16" s="444"/>
      <c r="ARB16" s="444"/>
      <c r="ARC16" s="444"/>
      <c r="ARD16" s="444"/>
      <c r="ARE16" s="444"/>
      <c r="ARF16" s="444"/>
      <c r="ARG16" s="444"/>
      <c r="ARH16" s="444"/>
      <c r="ARI16" s="444"/>
      <c r="ARJ16" s="444"/>
      <c r="ARK16" s="444"/>
      <c r="ARL16" s="444"/>
      <c r="ARM16" s="444"/>
      <c r="ARN16" s="444"/>
      <c r="ARO16" s="444"/>
      <c r="ARP16" s="444"/>
      <c r="ARQ16" s="444"/>
      <c r="ARR16" s="444"/>
      <c r="ARS16" s="444"/>
      <c r="ART16" s="444"/>
      <c r="ARU16" s="444"/>
      <c r="ARV16" s="444"/>
      <c r="ARW16" s="444"/>
      <c r="ARX16" s="444"/>
      <c r="ARY16" s="444"/>
      <c r="ARZ16" s="444"/>
      <c r="ASA16" s="444"/>
      <c r="ASB16" s="444"/>
      <c r="ASC16" s="444"/>
      <c r="ASD16" s="444"/>
      <c r="ASE16" s="444"/>
      <c r="ASF16" s="444"/>
      <c r="ASG16" s="444"/>
      <c r="ASH16" s="444"/>
      <c r="ASI16" s="444"/>
      <c r="ASJ16" s="444"/>
      <c r="ASK16" s="444"/>
      <c r="ASL16" s="444"/>
      <c r="ASM16" s="444"/>
      <c r="ASN16" s="444"/>
      <c r="ASO16" s="444"/>
      <c r="ASP16" s="444"/>
      <c r="ASQ16" s="444"/>
      <c r="ASR16" s="444"/>
      <c r="ASS16" s="444"/>
      <c r="AST16" s="444"/>
      <c r="ASU16" s="444"/>
      <c r="ASV16" s="444"/>
      <c r="ASW16" s="444"/>
      <c r="ASX16" s="444"/>
      <c r="ASY16" s="444"/>
      <c r="ASZ16" s="444"/>
      <c r="ATA16" s="444"/>
      <c r="ATB16" s="444"/>
      <c r="ATC16" s="444"/>
      <c r="ATD16" s="444"/>
      <c r="ATE16" s="444"/>
      <c r="ATF16" s="444"/>
      <c r="ATG16" s="444"/>
      <c r="ATH16" s="444"/>
      <c r="ATI16" s="444"/>
      <c r="ATJ16" s="444"/>
      <c r="ATK16" s="444"/>
      <c r="ATL16" s="444"/>
      <c r="ATM16" s="444"/>
      <c r="ATN16" s="444"/>
      <c r="ATO16" s="444"/>
      <c r="ATP16" s="444"/>
      <c r="ATQ16" s="444"/>
      <c r="ATR16" s="444"/>
      <c r="ATS16" s="444"/>
      <c r="ATT16" s="444"/>
      <c r="ATU16" s="444"/>
      <c r="ATV16" s="444"/>
      <c r="ATW16" s="444"/>
      <c r="ATX16" s="444"/>
      <c r="ATY16" s="444"/>
      <c r="ATZ16" s="444"/>
      <c r="AUA16" s="444"/>
      <c r="AUB16" s="444"/>
      <c r="AUC16" s="444"/>
      <c r="AUD16" s="444"/>
      <c r="AUE16" s="444"/>
      <c r="AUF16" s="444"/>
      <c r="AUG16" s="444"/>
      <c r="AUH16" s="444"/>
      <c r="AUI16" s="444"/>
      <c r="AUJ16" s="444"/>
      <c r="AUK16" s="444"/>
      <c r="AUL16" s="444"/>
      <c r="AUM16" s="444"/>
      <c r="AUN16" s="444"/>
      <c r="AUO16" s="444"/>
      <c r="AUP16" s="444"/>
      <c r="AUQ16" s="444"/>
      <c r="AUR16" s="444"/>
      <c r="AUS16" s="444"/>
      <c r="AUT16" s="444"/>
      <c r="AUU16" s="444"/>
      <c r="AUV16" s="444"/>
      <c r="AUW16" s="444"/>
      <c r="AUX16" s="444"/>
      <c r="AUY16" s="444"/>
      <c r="AUZ16" s="444"/>
      <c r="AVA16" s="444"/>
      <c r="AVB16" s="444"/>
      <c r="AVC16" s="444"/>
      <c r="AVD16" s="444"/>
      <c r="AVE16" s="444"/>
      <c r="AVF16" s="444"/>
      <c r="AVG16" s="444"/>
      <c r="AVH16" s="444"/>
      <c r="AVI16" s="444"/>
      <c r="AVJ16" s="444"/>
      <c r="AVK16" s="444"/>
      <c r="AVL16" s="444"/>
      <c r="AVM16" s="444"/>
      <c r="AVN16" s="444"/>
      <c r="AVO16" s="444"/>
      <c r="AVP16" s="444"/>
      <c r="AVQ16" s="444"/>
      <c r="AVR16" s="444"/>
      <c r="AVS16" s="444"/>
      <c r="AVT16" s="444"/>
      <c r="AVU16" s="444"/>
      <c r="AVV16" s="444"/>
      <c r="AVW16" s="444"/>
      <c r="AVX16" s="444"/>
      <c r="AVY16" s="444"/>
      <c r="AVZ16" s="444"/>
      <c r="AWA16" s="444"/>
      <c r="AWB16" s="444"/>
      <c r="AWC16" s="444"/>
      <c r="AWD16" s="444"/>
      <c r="AWE16" s="444"/>
      <c r="AWF16" s="444"/>
      <c r="AWG16" s="444"/>
      <c r="AWH16" s="444"/>
      <c r="AWI16" s="444"/>
      <c r="AWJ16" s="444"/>
      <c r="AWK16" s="444"/>
      <c r="AWL16" s="444"/>
      <c r="AWM16" s="444"/>
      <c r="AWN16" s="444"/>
      <c r="AWO16" s="444"/>
      <c r="AWP16" s="444"/>
      <c r="AWQ16" s="444"/>
      <c r="AWR16" s="444"/>
      <c r="AWS16" s="444"/>
      <c r="AWT16" s="444"/>
      <c r="AWU16" s="444"/>
      <c r="AWV16" s="444"/>
      <c r="AWW16" s="444"/>
      <c r="AWX16" s="444"/>
      <c r="AWY16" s="444"/>
      <c r="AWZ16" s="444"/>
      <c r="AXA16" s="444"/>
      <c r="AXB16" s="444"/>
      <c r="AXC16" s="444"/>
      <c r="AXD16" s="444"/>
      <c r="AXE16" s="444"/>
      <c r="AXF16" s="444"/>
      <c r="AXG16" s="444"/>
      <c r="AXH16" s="444"/>
      <c r="AXI16" s="444"/>
      <c r="AXJ16" s="444"/>
      <c r="AXK16" s="444"/>
      <c r="AXL16" s="444"/>
      <c r="AXM16" s="444"/>
      <c r="AXN16" s="444"/>
      <c r="AXO16" s="444"/>
      <c r="AXP16" s="444"/>
      <c r="AXQ16" s="444"/>
      <c r="AXR16" s="444"/>
      <c r="AXS16" s="444"/>
      <c r="AXT16" s="444"/>
      <c r="AXU16" s="444"/>
      <c r="AXV16" s="444"/>
      <c r="AXW16" s="444"/>
      <c r="AXX16" s="444"/>
      <c r="AXY16" s="444"/>
      <c r="AXZ16" s="444"/>
      <c r="AYA16" s="444"/>
      <c r="AYB16" s="444"/>
      <c r="AYC16" s="444"/>
      <c r="AYD16" s="444"/>
      <c r="AYE16" s="444"/>
      <c r="AYF16" s="444"/>
      <c r="AYG16" s="444"/>
      <c r="AYH16" s="444"/>
      <c r="AYI16" s="444"/>
      <c r="AYJ16" s="444"/>
      <c r="AYK16" s="444"/>
      <c r="AYL16" s="444"/>
      <c r="AYM16" s="444"/>
      <c r="AYN16" s="444"/>
      <c r="AYO16" s="444"/>
      <c r="AYP16" s="444"/>
      <c r="AYQ16" s="444"/>
      <c r="AYR16" s="444"/>
      <c r="AYS16" s="444"/>
      <c r="AYT16" s="444"/>
      <c r="AYU16" s="444"/>
      <c r="AYV16" s="444"/>
      <c r="AYW16" s="444"/>
      <c r="AYX16" s="444"/>
      <c r="AYY16" s="444"/>
      <c r="AYZ16" s="444"/>
      <c r="AZA16" s="444"/>
      <c r="AZB16" s="444"/>
      <c r="AZC16" s="444"/>
      <c r="AZD16" s="444"/>
      <c r="AZE16" s="444"/>
      <c r="AZF16" s="444"/>
      <c r="AZG16" s="444"/>
      <c r="AZH16" s="444"/>
      <c r="AZI16" s="444"/>
      <c r="AZJ16" s="444"/>
      <c r="AZK16" s="444"/>
      <c r="AZL16" s="444"/>
      <c r="AZM16" s="444"/>
      <c r="AZN16" s="444"/>
      <c r="AZO16" s="444"/>
      <c r="AZP16" s="444"/>
      <c r="AZQ16" s="444"/>
      <c r="AZR16" s="444"/>
      <c r="AZS16" s="444"/>
      <c r="AZT16" s="444"/>
      <c r="AZU16" s="444"/>
      <c r="AZV16" s="444"/>
      <c r="AZW16" s="444"/>
      <c r="AZX16" s="444"/>
      <c r="AZY16" s="444"/>
      <c r="AZZ16" s="444"/>
      <c r="BAA16" s="444"/>
      <c r="BAB16" s="444"/>
      <c r="BAC16" s="444"/>
      <c r="BAD16" s="444"/>
      <c r="BAE16" s="444"/>
      <c r="BAF16" s="444"/>
      <c r="BAG16" s="444"/>
      <c r="BAH16" s="444"/>
      <c r="BAI16" s="444"/>
      <c r="BAJ16" s="444"/>
      <c r="BAK16" s="444"/>
      <c r="BAL16" s="444"/>
      <c r="BAM16" s="444"/>
      <c r="BAN16" s="444"/>
      <c r="BAO16" s="444"/>
      <c r="BAP16" s="444"/>
      <c r="BAQ16" s="444"/>
      <c r="BAR16" s="444"/>
      <c r="BAS16" s="444"/>
      <c r="BAT16" s="444"/>
      <c r="BAU16" s="444"/>
      <c r="BAV16" s="444"/>
      <c r="BAW16" s="444"/>
      <c r="BAX16" s="444"/>
      <c r="BAY16" s="444"/>
      <c r="BAZ16" s="444"/>
      <c r="BBA16" s="444"/>
      <c r="BBB16" s="444"/>
      <c r="BBC16" s="444"/>
      <c r="BBD16" s="444"/>
      <c r="BBE16" s="444"/>
      <c r="BBF16" s="444"/>
      <c r="BBG16" s="444"/>
      <c r="BBH16" s="444"/>
      <c r="BBI16" s="444"/>
      <c r="BBJ16" s="444"/>
      <c r="BBK16" s="444"/>
      <c r="BBL16" s="444"/>
      <c r="BBM16" s="444"/>
      <c r="BBN16" s="444"/>
      <c r="BBO16" s="444"/>
      <c r="BBP16" s="444"/>
      <c r="BBQ16" s="444"/>
      <c r="BBR16" s="444"/>
      <c r="BBS16" s="444"/>
      <c r="BBT16" s="444"/>
      <c r="BBU16" s="444"/>
      <c r="BBV16" s="444"/>
      <c r="BBW16" s="444"/>
      <c r="BBX16" s="444"/>
      <c r="BBY16" s="444"/>
      <c r="BBZ16" s="444"/>
      <c r="BCA16" s="444"/>
      <c r="BCB16" s="444"/>
      <c r="BCC16" s="444"/>
      <c r="BCD16" s="444"/>
      <c r="BCE16" s="444"/>
      <c r="BCF16" s="444"/>
      <c r="BCG16" s="444"/>
      <c r="BCH16" s="444"/>
      <c r="BCI16" s="444"/>
      <c r="BCJ16" s="444"/>
      <c r="BCK16" s="444"/>
      <c r="BCL16" s="444"/>
      <c r="BCM16" s="444"/>
      <c r="BCN16" s="444"/>
      <c r="BCO16" s="444"/>
      <c r="BCP16" s="444"/>
      <c r="BCQ16" s="444"/>
      <c r="BCR16" s="444"/>
      <c r="BCS16" s="444"/>
      <c r="BCT16" s="444"/>
      <c r="BCU16" s="444"/>
      <c r="BCV16" s="444"/>
      <c r="BCW16" s="444"/>
      <c r="BCX16" s="444"/>
      <c r="BCY16" s="444"/>
      <c r="BCZ16" s="444"/>
      <c r="BDA16" s="444"/>
      <c r="BDB16" s="444"/>
      <c r="BDC16" s="444"/>
      <c r="BDD16" s="444"/>
      <c r="BDE16" s="444"/>
      <c r="BDF16" s="444"/>
      <c r="BDG16" s="444"/>
      <c r="BDH16" s="444"/>
      <c r="BDI16" s="444"/>
      <c r="BDJ16" s="444"/>
      <c r="BDK16" s="444"/>
      <c r="BDL16" s="444"/>
      <c r="BDM16" s="444"/>
      <c r="BDN16" s="444"/>
      <c r="BDO16" s="444"/>
      <c r="BDP16" s="444"/>
      <c r="BDQ16" s="444"/>
      <c r="BDR16" s="444"/>
      <c r="BDS16" s="444"/>
      <c r="BDT16" s="444"/>
      <c r="BDU16" s="444"/>
      <c r="BDV16" s="444"/>
      <c r="BDW16" s="444"/>
      <c r="BDX16" s="444"/>
      <c r="BDY16" s="444"/>
      <c r="BDZ16" s="444"/>
      <c r="BEA16" s="444"/>
      <c r="BEB16" s="444"/>
      <c r="BEC16" s="444"/>
      <c r="BED16" s="444"/>
      <c r="BEE16" s="444"/>
      <c r="BEF16" s="444"/>
      <c r="BEG16" s="444"/>
      <c r="BEH16" s="444"/>
      <c r="BEI16" s="444"/>
      <c r="BEJ16" s="444"/>
      <c r="BEK16" s="444"/>
      <c r="BEL16" s="444"/>
      <c r="BEM16" s="444"/>
      <c r="BEN16" s="444"/>
      <c r="BEO16" s="444"/>
      <c r="BEP16" s="444"/>
      <c r="BEQ16" s="444"/>
      <c r="BER16" s="444"/>
      <c r="BES16" s="444"/>
      <c r="BET16" s="444"/>
      <c r="BEU16" s="444"/>
      <c r="BEV16" s="444"/>
      <c r="BEW16" s="444"/>
      <c r="BEX16" s="444"/>
      <c r="BEY16" s="444"/>
      <c r="BEZ16" s="444"/>
      <c r="BFA16" s="444"/>
      <c r="BFB16" s="444"/>
      <c r="BFC16" s="444"/>
      <c r="BFD16" s="444"/>
      <c r="BFE16" s="444"/>
      <c r="BFF16" s="444"/>
      <c r="BFG16" s="444"/>
      <c r="BFH16" s="444"/>
      <c r="BFI16" s="444"/>
      <c r="BFJ16" s="444"/>
      <c r="BFK16" s="444"/>
      <c r="BFL16" s="444"/>
      <c r="BFM16" s="444"/>
      <c r="BFN16" s="444"/>
      <c r="BFO16" s="444"/>
      <c r="BFP16" s="444"/>
      <c r="BFQ16" s="444"/>
      <c r="BFR16" s="444"/>
      <c r="BFS16" s="444"/>
      <c r="BFT16" s="444"/>
      <c r="BFU16" s="444"/>
      <c r="BFV16" s="444"/>
      <c r="BFW16" s="444"/>
      <c r="BFX16" s="444"/>
      <c r="BFY16" s="444"/>
      <c r="BFZ16" s="444"/>
      <c r="BGA16" s="444"/>
      <c r="BGB16" s="444"/>
      <c r="BGC16" s="444"/>
      <c r="BGD16" s="444"/>
      <c r="BGE16" s="444"/>
      <c r="BGF16" s="444"/>
      <c r="BGG16" s="444"/>
      <c r="BGH16" s="444"/>
      <c r="BGI16" s="444"/>
      <c r="BGJ16" s="444"/>
      <c r="BGK16" s="444"/>
      <c r="BGL16" s="444"/>
      <c r="BGM16" s="444"/>
      <c r="BGN16" s="444"/>
      <c r="BGO16" s="444"/>
      <c r="BGP16" s="444"/>
      <c r="BGQ16" s="444"/>
      <c r="BGR16" s="444"/>
      <c r="BGS16" s="444"/>
      <c r="BGT16" s="444"/>
      <c r="BGU16" s="444"/>
      <c r="BGV16" s="444"/>
      <c r="BGW16" s="444"/>
      <c r="BGX16" s="444"/>
      <c r="BGY16" s="444"/>
      <c r="BGZ16" s="444"/>
      <c r="BHA16" s="444"/>
      <c r="BHB16" s="444"/>
      <c r="BHC16" s="444"/>
      <c r="BHD16" s="444"/>
      <c r="BHE16" s="444"/>
      <c r="BHF16" s="444"/>
      <c r="BHG16" s="444"/>
      <c r="BHH16" s="444"/>
      <c r="BHI16" s="444"/>
      <c r="BHJ16" s="444"/>
      <c r="BHK16" s="444"/>
      <c r="BHL16" s="444"/>
      <c r="BHM16" s="444"/>
      <c r="BHN16" s="444"/>
      <c r="BHO16" s="444"/>
      <c r="BHP16" s="444"/>
      <c r="BHQ16" s="444"/>
      <c r="BHR16" s="444"/>
      <c r="BHS16" s="444"/>
      <c r="BHT16" s="444"/>
      <c r="BHU16" s="444"/>
      <c r="BHV16" s="444"/>
      <c r="BHW16" s="444"/>
      <c r="BHX16" s="444"/>
      <c r="BHY16" s="444"/>
      <c r="BHZ16" s="444"/>
      <c r="BIA16" s="444"/>
      <c r="BIB16" s="444"/>
      <c r="BIC16" s="444"/>
      <c r="BID16" s="444"/>
      <c r="BIE16" s="444"/>
      <c r="BIF16" s="444"/>
      <c r="BIG16" s="444"/>
      <c r="BIH16" s="444"/>
      <c r="BII16" s="444"/>
      <c r="BIJ16" s="444"/>
      <c r="BIK16" s="444"/>
      <c r="BIL16" s="444"/>
      <c r="BIM16" s="444"/>
      <c r="BIN16" s="444"/>
      <c r="BIO16" s="444"/>
      <c r="BIP16" s="444"/>
      <c r="BIQ16" s="444"/>
      <c r="BIR16" s="444"/>
      <c r="BIS16" s="444"/>
      <c r="BIT16" s="444"/>
      <c r="BIU16" s="444"/>
      <c r="BIV16" s="444"/>
      <c r="BIW16" s="444"/>
      <c r="BIX16" s="444"/>
      <c r="BIY16" s="444"/>
      <c r="BIZ16" s="444"/>
      <c r="BJA16" s="444"/>
      <c r="BJB16" s="444"/>
      <c r="BJC16" s="444"/>
      <c r="BJD16" s="444"/>
      <c r="BJE16" s="444"/>
      <c r="BJF16" s="444"/>
      <c r="BJG16" s="444"/>
      <c r="BJH16" s="444"/>
      <c r="BJI16" s="444"/>
      <c r="BJJ16" s="444"/>
      <c r="BJK16" s="444"/>
      <c r="BJL16" s="444"/>
      <c r="BJM16" s="444"/>
      <c r="BJN16" s="444"/>
      <c r="BJO16" s="444"/>
      <c r="BJP16" s="444"/>
      <c r="BJQ16" s="444"/>
      <c r="BJR16" s="444"/>
      <c r="BJS16" s="444"/>
      <c r="BJT16" s="444"/>
      <c r="BJU16" s="444"/>
      <c r="BJV16" s="444"/>
      <c r="BJW16" s="444"/>
      <c r="BJX16" s="444"/>
      <c r="BJY16" s="444"/>
      <c r="BJZ16" s="444"/>
      <c r="BKA16" s="444"/>
      <c r="BKB16" s="444"/>
      <c r="BKC16" s="444"/>
      <c r="BKD16" s="444"/>
      <c r="BKE16" s="444"/>
      <c r="BKF16" s="444"/>
      <c r="BKG16" s="444"/>
      <c r="BKH16" s="444"/>
      <c r="BKI16" s="444"/>
      <c r="BKJ16" s="444"/>
      <c r="BKK16" s="444"/>
      <c r="BKL16" s="444"/>
      <c r="BKM16" s="444"/>
      <c r="BKN16" s="444"/>
      <c r="BKO16" s="444"/>
      <c r="BKP16" s="444"/>
      <c r="BKQ16" s="444"/>
      <c r="BKR16" s="444"/>
      <c r="BKS16" s="444"/>
      <c r="BKT16" s="444"/>
      <c r="BKU16" s="444"/>
      <c r="BKV16" s="444"/>
      <c r="BKW16" s="444"/>
      <c r="BKX16" s="444"/>
      <c r="BKY16" s="444"/>
      <c r="BKZ16" s="444"/>
      <c r="BLA16" s="444"/>
      <c r="BLB16" s="444"/>
      <c r="BLC16" s="444"/>
      <c r="BLD16" s="444"/>
      <c r="BLE16" s="444"/>
      <c r="BLF16" s="444"/>
      <c r="BLG16" s="444"/>
      <c r="BLH16" s="444"/>
      <c r="BLI16" s="444"/>
      <c r="BLJ16" s="444"/>
      <c r="BLK16" s="444"/>
      <c r="BLL16" s="444"/>
      <c r="BLM16" s="444"/>
      <c r="BLN16" s="444"/>
      <c r="BLO16" s="444"/>
      <c r="BLP16" s="444"/>
      <c r="BLQ16" s="444"/>
      <c r="BLR16" s="444"/>
      <c r="BLS16" s="444"/>
      <c r="BLT16" s="444"/>
      <c r="BLU16" s="444"/>
      <c r="BLV16" s="444"/>
      <c r="BLW16" s="444"/>
      <c r="BLX16" s="444"/>
      <c r="BLY16" s="444"/>
      <c r="BLZ16" s="444"/>
      <c r="BMA16" s="444"/>
      <c r="BMB16" s="444"/>
      <c r="BMC16" s="444"/>
      <c r="BMD16" s="444"/>
      <c r="BME16" s="444"/>
      <c r="BMF16" s="444"/>
      <c r="BMG16" s="444"/>
      <c r="BMH16" s="444"/>
      <c r="BMI16" s="444"/>
      <c r="BMJ16" s="444"/>
      <c r="BMK16" s="444"/>
      <c r="BML16" s="444"/>
      <c r="BMM16" s="444"/>
      <c r="BMN16" s="444"/>
      <c r="BMO16" s="444"/>
      <c r="BMP16" s="444"/>
      <c r="BMQ16" s="444"/>
      <c r="BMR16" s="444"/>
      <c r="BMS16" s="444"/>
      <c r="BMT16" s="444"/>
      <c r="BMU16" s="444"/>
      <c r="BMV16" s="444"/>
      <c r="BMW16" s="444"/>
      <c r="BMX16" s="444"/>
      <c r="BMY16" s="444"/>
      <c r="BMZ16" s="444"/>
      <c r="BNA16" s="444"/>
      <c r="BNB16" s="444"/>
      <c r="BNC16" s="444"/>
      <c r="BND16" s="444"/>
      <c r="BNE16" s="444"/>
      <c r="BNF16" s="444"/>
      <c r="BNG16" s="444"/>
      <c r="BNH16" s="444"/>
      <c r="BNI16" s="444"/>
      <c r="BNJ16" s="444"/>
      <c r="BNK16" s="444"/>
      <c r="BNL16" s="444"/>
      <c r="BNM16" s="444"/>
      <c r="BNN16" s="444"/>
      <c r="BNO16" s="444"/>
      <c r="BNP16" s="444"/>
      <c r="BNQ16" s="444"/>
      <c r="BNR16" s="444"/>
      <c r="BNS16" s="444"/>
      <c r="BNT16" s="444"/>
      <c r="BNU16" s="444"/>
      <c r="BNV16" s="444"/>
      <c r="BNW16" s="444"/>
      <c r="BNX16" s="444"/>
      <c r="BNY16" s="444"/>
      <c r="BNZ16" s="444"/>
      <c r="BOA16" s="444"/>
      <c r="BOB16" s="444"/>
      <c r="BOC16" s="444"/>
      <c r="BOD16" s="444"/>
      <c r="BOE16" s="444"/>
      <c r="BOF16" s="444"/>
      <c r="BOG16" s="444"/>
      <c r="BOH16" s="444"/>
      <c r="BOI16" s="444"/>
      <c r="BOJ16" s="444"/>
      <c r="BOK16" s="444"/>
      <c r="BOL16" s="444"/>
      <c r="BOM16" s="444"/>
      <c r="BON16" s="444"/>
      <c r="BOO16" s="444"/>
      <c r="BOP16" s="444"/>
      <c r="BOQ16" s="444"/>
      <c r="BOR16" s="444"/>
      <c r="BOS16" s="444"/>
      <c r="BOT16" s="444"/>
      <c r="BOU16" s="444"/>
      <c r="BOV16" s="444"/>
      <c r="BOW16" s="444"/>
      <c r="BOX16" s="444"/>
      <c r="BOY16" s="444"/>
      <c r="BOZ16" s="444"/>
      <c r="BPA16" s="444"/>
      <c r="BPB16" s="444"/>
      <c r="BPC16" s="444"/>
      <c r="BPD16" s="444"/>
      <c r="BPE16" s="444"/>
      <c r="BPF16" s="444"/>
      <c r="BPG16" s="444"/>
      <c r="BPH16" s="444"/>
      <c r="BPI16" s="444"/>
      <c r="BPJ16" s="444"/>
      <c r="BPK16" s="444"/>
      <c r="BPL16" s="444"/>
      <c r="BPM16" s="444"/>
      <c r="BPN16" s="444"/>
      <c r="BPO16" s="444"/>
      <c r="BPP16" s="444"/>
      <c r="BPQ16" s="444"/>
      <c r="BPR16" s="444"/>
      <c r="BPS16" s="444"/>
      <c r="BPT16" s="444"/>
      <c r="BPU16" s="444"/>
      <c r="BPV16" s="444"/>
      <c r="BPW16" s="444"/>
      <c r="BPX16" s="444"/>
      <c r="BPY16" s="444"/>
      <c r="BPZ16" s="444"/>
      <c r="BQA16" s="444"/>
      <c r="BQB16" s="444"/>
      <c r="BQC16" s="444"/>
      <c r="BQD16" s="444"/>
      <c r="BQE16" s="444"/>
      <c r="BQF16" s="444"/>
      <c r="BQG16" s="444"/>
      <c r="BQH16" s="444"/>
      <c r="BQI16" s="444"/>
      <c r="BQJ16" s="444"/>
      <c r="BQK16" s="444"/>
      <c r="BQL16" s="444"/>
      <c r="BQM16" s="444"/>
      <c r="BQN16" s="444"/>
      <c r="BQO16" s="444"/>
      <c r="BQP16" s="444"/>
      <c r="BQQ16" s="444"/>
      <c r="BQR16" s="444"/>
      <c r="BQS16" s="444"/>
      <c r="BQT16" s="444"/>
      <c r="BQU16" s="444"/>
      <c r="BQV16" s="444"/>
      <c r="BQW16" s="444"/>
      <c r="BQX16" s="444"/>
      <c r="BQY16" s="444"/>
      <c r="BQZ16" s="444"/>
      <c r="BRA16" s="444"/>
      <c r="BRB16" s="444"/>
      <c r="BRC16" s="444"/>
      <c r="BRD16" s="444"/>
      <c r="BRE16" s="444"/>
      <c r="BRF16" s="444"/>
      <c r="BRG16" s="444"/>
      <c r="BRH16" s="444"/>
      <c r="BRI16" s="444"/>
      <c r="BRJ16" s="444"/>
      <c r="BRK16" s="444"/>
      <c r="BRL16" s="444"/>
      <c r="BRM16" s="444"/>
      <c r="BRN16" s="444"/>
      <c r="BRO16" s="444"/>
      <c r="BRP16" s="444"/>
      <c r="BRQ16" s="444"/>
      <c r="BRR16" s="444"/>
      <c r="BRS16" s="444"/>
      <c r="BRT16" s="444"/>
      <c r="BRU16" s="444"/>
      <c r="BRV16" s="444"/>
      <c r="BRW16" s="444"/>
      <c r="BRX16" s="444"/>
      <c r="BRY16" s="444"/>
      <c r="BRZ16" s="444"/>
      <c r="BSA16" s="444"/>
      <c r="BSB16" s="444"/>
      <c r="BSC16" s="444"/>
      <c r="BSD16" s="444"/>
      <c r="BSE16" s="444"/>
      <c r="BSF16" s="444"/>
      <c r="BSG16" s="444"/>
      <c r="BSH16" s="444"/>
      <c r="BSI16" s="444"/>
      <c r="BSJ16" s="444"/>
      <c r="BSK16" s="444"/>
      <c r="BSL16" s="444"/>
      <c r="BSM16" s="444"/>
      <c r="BSN16" s="444"/>
      <c r="BSO16" s="444"/>
      <c r="BSP16" s="444"/>
      <c r="BSQ16" s="444"/>
      <c r="BSR16" s="444"/>
      <c r="BSS16" s="444"/>
      <c r="BST16" s="444"/>
      <c r="BSU16" s="444"/>
      <c r="BSV16" s="444"/>
      <c r="BSW16" s="444"/>
      <c r="BSX16" s="444"/>
      <c r="BSY16" s="444"/>
      <c r="BSZ16" s="444"/>
      <c r="BTA16" s="444"/>
      <c r="BTB16" s="444"/>
      <c r="BTC16" s="444"/>
      <c r="BTD16" s="444"/>
      <c r="BTE16" s="444"/>
      <c r="BTF16" s="444"/>
      <c r="BTG16" s="444"/>
      <c r="BTH16" s="444"/>
      <c r="BTI16" s="444"/>
      <c r="BTJ16" s="444"/>
      <c r="BTK16" s="444"/>
      <c r="BTL16" s="444"/>
      <c r="BTM16" s="444"/>
      <c r="BTN16" s="444"/>
      <c r="BTO16" s="444"/>
      <c r="BTP16" s="444"/>
      <c r="BTQ16" s="444"/>
      <c r="BTR16" s="444"/>
      <c r="BTS16" s="444"/>
      <c r="BTT16" s="444"/>
      <c r="BTU16" s="444"/>
      <c r="BTV16" s="444"/>
      <c r="BTW16" s="444"/>
      <c r="BTX16" s="444"/>
      <c r="BTY16" s="444"/>
      <c r="BTZ16" s="444"/>
      <c r="BUA16" s="444"/>
      <c r="BUB16" s="444"/>
      <c r="BUC16" s="444"/>
      <c r="BUD16" s="444"/>
      <c r="BUE16" s="444"/>
      <c r="BUF16" s="444"/>
      <c r="BUG16" s="444"/>
      <c r="BUH16" s="444"/>
      <c r="BUI16" s="444"/>
      <c r="BUJ16" s="444"/>
      <c r="BUK16" s="444"/>
      <c r="BUL16" s="444"/>
      <c r="BUM16" s="444"/>
      <c r="BUN16" s="444"/>
      <c r="BUO16" s="444"/>
      <c r="BUP16" s="444"/>
      <c r="BUQ16" s="444"/>
      <c r="BUR16" s="444"/>
      <c r="BUS16" s="444"/>
      <c r="BUT16" s="444"/>
      <c r="BUU16" s="444"/>
      <c r="BUV16" s="444"/>
      <c r="BUW16" s="444"/>
      <c r="BUX16" s="444"/>
      <c r="BUY16" s="444"/>
      <c r="BUZ16" s="444"/>
      <c r="BVA16" s="444"/>
      <c r="BVB16" s="444"/>
      <c r="BVC16" s="444"/>
      <c r="BVD16" s="444"/>
      <c r="BVE16" s="444"/>
      <c r="BVF16" s="444"/>
      <c r="BVG16" s="444"/>
      <c r="BVH16" s="444"/>
      <c r="BVI16" s="444"/>
      <c r="BVJ16" s="444"/>
      <c r="BVK16" s="444"/>
      <c r="BVL16" s="444"/>
      <c r="BVM16" s="444"/>
      <c r="BVN16" s="444"/>
      <c r="BVO16" s="444"/>
      <c r="BVP16" s="444"/>
      <c r="BVQ16" s="444"/>
      <c r="BVR16" s="444"/>
      <c r="BVS16" s="444"/>
      <c r="BVT16" s="444"/>
      <c r="BVU16" s="444"/>
      <c r="BVV16" s="444"/>
      <c r="BVW16" s="444"/>
      <c r="BVX16" s="444"/>
      <c r="BVY16" s="444"/>
      <c r="BVZ16" s="444"/>
      <c r="BWA16" s="444"/>
      <c r="BWB16" s="444"/>
      <c r="BWC16" s="444"/>
      <c r="BWD16" s="444"/>
      <c r="BWE16" s="444"/>
      <c r="BWF16" s="444"/>
      <c r="BWG16" s="444"/>
      <c r="BWH16" s="444"/>
      <c r="BWI16" s="444"/>
      <c r="BWJ16" s="444"/>
      <c r="BWK16" s="444"/>
      <c r="BWL16" s="444"/>
      <c r="BWM16" s="444"/>
      <c r="BWN16" s="444"/>
      <c r="BWO16" s="444"/>
      <c r="BWP16" s="444"/>
      <c r="BWQ16" s="444"/>
      <c r="BWR16" s="444"/>
      <c r="BWS16" s="444"/>
      <c r="BWT16" s="444"/>
      <c r="BWU16" s="444"/>
      <c r="BWV16" s="444"/>
      <c r="BWW16" s="444"/>
      <c r="BWX16" s="444"/>
      <c r="BWY16" s="444"/>
      <c r="BWZ16" s="444"/>
      <c r="BXA16" s="444"/>
      <c r="BXB16" s="444"/>
      <c r="BXC16" s="444"/>
      <c r="BXD16" s="444"/>
      <c r="BXE16" s="444"/>
      <c r="BXF16" s="444"/>
      <c r="BXG16" s="444"/>
      <c r="BXH16" s="444"/>
      <c r="BXI16" s="444"/>
      <c r="BXJ16" s="444"/>
      <c r="BXK16" s="444"/>
      <c r="BXL16" s="444"/>
      <c r="BXM16" s="444"/>
      <c r="BXN16" s="444"/>
      <c r="BXO16" s="444"/>
      <c r="BXP16" s="444"/>
      <c r="BXQ16" s="444"/>
      <c r="BXR16" s="444"/>
      <c r="BXS16" s="444"/>
      <c r="BXT16" s="444"/>
      <c r="BXU16" s="444"/>
      <c r="BXV16" s="444"/>
      <c r="BXW16" s="444"/>
      <c r="BXX16" s="444"/>
      <c r="BXY16" s="444"/>
      <c r="BXZ16" s="444"/>
      <c r="BYA16" s="444"/>
      <c r="BYB16" s="444"/>
      <c r="BYC16" s="444"/>
      <c r="BYD16" s="444"/>
      <c r="BYE16" s="444"/>
      <c r="BYF16" s="444"/>
      <c r="BYG16" s="444"/>
      <c r="BYH16" s="444"/>
      <c r="BYI16" s="444"/>
      <c r="BYJ16" s="444"/>
      <c r="BYK16" s="444"/>
      <c r="BYL16" s="444"/>
      <c r="BYM16" s="444"/>
      <c r="BYN16" s="444"/>
      <c r="BYO16" s="444"/>
      <c r="BYP16" s="444"/>
      <c r="BYQ16" s="444"/>
      <c r="BYR16" s="444"/>
      <c r="BYS16" s="444"/>
      <c r="BYT16" s="444"/>
      <c r="BYU16" s="444"/>
      <c r="BYV16" s="444"/>
      <c r="BYW16" s="444"/>
      <c r="BYX16" s="444"/>
      <c r="BYY16" s="444"/>
      <c r="BYZ16" s="444"/>
      <c r="BZA16" s="444"/>
      <c r="BZB16" s="444"/>
      <c r="BZC16" s="444"/>
      <c r="BZD16" s="444"/>
      <c r="BZE16" s="444"/>
      <c r="BZF16" s="444"/>
      <c r="BZG16" s="444"/>
      <c r="BZH16" s="444"/>
      <c r="BZI16" s="444"/>
      <c r="BZJ16" s="444"/>
      <c r="BZK16" s="444"/>
      <c r="BZL16" s="444"/>
      <c r="BZM16" s="444"/>
      <c r="BZN16" s="444"/>
      <c r="BZO16" s="444"/>
      <c r="BZP16" s="444"/>
      <c r="BZQ16" s="444"/>
      <c r="BZR16" s="444"/>
      <c r="BZS16" s="444"/>
      <c r="BZT16" s="444"/>
      <c r="BZU16" s="444"/>
      <c r="BZV16" s="444"/>
      <c r="BZW16" s="444"/>
      <c r="BZX16" s="444"/>
      <c r="BZY16" s="444"/>
      <c r="BZZ16" s="444"/>
      <c r="CAA16" s="444"/>
      <c r="CAB16" s="444"/>
      <c r="CAC16" s="444"/>
      <c r="CAD16" s="444"/>
      <c r="CAE16" s="444"/>
      <c r="CAF16" s="444"/>
      <c r="CAG16" s="444"/>
      <c r="CAH16" s="444"/>
      <c r="CAI16" s="444"/>
      <c r="CAJ16" s="444"/>
      <c r="CAK16" s="444"/>
      <c r="CAL16" s="444"/>
      <c r="CAM16" s="444"/>
      <c r="CAN16" s="444"/>
      <c r="CAO16" s="444"/>
      <c r="CAP16" s="444"/>
      <c r="CAQ16" s="444"/>
      <c r="CAR16" s="444"/>
      <c r="CAS16" s="444"/>
      <c r="CAT16" s="444"/>
      <c r="CAU16" s="444"/>
      <c r="CAV16" s="444"/>
      <c r="CAW16" s="444"/>
      <c r="CAX16" s="444"/>
      <c r="CAY16" s="444"/>
      <c r="CAZ16" s="444"/>
      <c r="CBA16" s="444"/>
      <c r="CBB16" s="444"/>
      <c r="CBC16" s="444"/>
      <c r="CBD16" s="444"/>
      <c r="CBE16" s="444"/>
      <c r="CBF16" s="444"/>
      <c r="CBG16" s="444"/>
      <c r="CBH16" s="444"/>
      <c r="CBI16" s="444"/>
      <c r="CBJ16" s="444"/>
      <c r="CBK16" s="444"/>
      <c r="CBL16" s="444"/>
      <c r="CBM16" s="444"/>
      <c r="CBN16" s="444"/>
      <c r="CBO16" s="444"/>
      <c r="CBP16" s="444"/>
      <c r="CBQ16" s="444"/>
      <c r="CBR16" s="444"/>
      <c r="CBS16" s="444"/>
      <c r="CBT16" s="444"/>
      <c r="CBU16" s="444"/>
      <c r="CBV16" s="444"/>
      <c r="CBW16" s="444"/>
      <c r="CBX16" s="444"/>
      <c r="CBY16" s="444"/>
      <c r="CBZ16" s="444"/>
      <c r="CCA16" s="444"/>
      <c r="CCB16" s="444"/>
      <c r="CCC16" s="444"/>
      <c r="CCD16" s="444"/>
      <c r="CCE16" s="444"/>
      <c r="CCF16" s="444"/>
      <c r="CCG16" s="444"/>
      <c r="CCH16" s="444"/>
      <c r="CCI16" s="444"/>
      <c r="CCJ16" s="444"/>
      <c r="CCK16" s="444"/>
      <c r="CCL16" s="444"/>
      <c r="CCM16" s="444"/>
      <c r="CCN16" s="444"/>
      <c r="CCO16" s="444"/>
      <c r="CCP16" s="444"/>
      <c r="CCQ16" s="444"/>
      <c r="CCR16" s="444"/>
      <c r="CCS16" s="444"/>
      <c r="CCT16" s="444"/>
      <c r="CCU16" s="444"/>
      <c r="CCV16" s="444"/>
      <c r="CCW16" s="444"/>
      <c r="CCX16" s="444"/>
      <c r="CCY16" s="444"/>
      <c r="CCZ16" s="444"/>
      <c r="CDA16" s="444"/>
      <c r="CDB16" s="444"/>
      <c r="CDC16" s="444"/>
      <c r="CDD16" s="444"/>
      <c r="CDE16" s="444"/>
      <c r="CDF16" s="444"/>
      <c r="CDG16" s="444"/>
      <c r="CDH16" s="444"/>
      <c r="CDI16" s="444"/>
      <c r="CDJ16" s="444"/>
      <c r="CDK16" s="444"/>
      <c r="CDL16" s="444"/>
      <c r="CDM16" s="444"/>
      <c r="CDN16" s="444"/>
      <c r="CDO16" s="444"/>
      <c r="CDP16" s="444"/>
      <c r="CDQ16" s="444"/>
      <c r="CDR16" s="444"/>
      <c r="CDS16" s="444"/>
      <c r="CDT16" s="444"/>
      <c r="CDU16" s="444"/>
      <c r="CDV16" s="444"/>
      <c r="CDW16" s="444"/>
      <c r="CDX16" s="444"/>
      <c r="CDY16" s="444"/>
      <c r="CDZ16" s="444"/>
      <c r="CEA16" s="444"/>
      <c r="CEB16" s="444"/>
      <c r="CEC16" s="444"/>
      <c r="CED16" s="444"/>
      <c r="CEE16" s="444"/>
      <c r="CEF16" s="444"/>
      <c r="CEG16" s="444"/>
      <c r="CEH16" s="444"/>
      <c r="CEI16" s="444"/>
      <c r="CEJ16" s="444"/>
      <c r="CEK16" s="444"/>
      <c r="CEL16" s="444"/>
      <c r="CEM16" s="444"/>
      <c r="CEN16" s="444"/>
      <c r="CEO16" s="444"/>
      <c r="CEP16" s="444"/>
      <c r="CEQ16" s="444"/>
      <c r="CER16" s="444"/>
      <c r="CES16" s="444"/>
      <c r="CET16" s="444"/>
      <c r="CEU16" s="444"/>
      <c r="CEV16" s="444"/>
      <c r="CEW16" s="444"/>
      <c r="CEX16" s="444"/>
      <c r="CEY16" s="444"/>
      <c r="CEZ16" s="444"/>
      <c r="CFA16" s="444"/>
      <c r="CFB16" s="444"/>
      <c r="CFC16" s="444"/>
      <c r="CFD16" s="444"/>
      <c r="CFE16" s="444"/>
      <c r="CFF16" s="444"/>
      <c r="CFG16" s="444"/>
      <c r="CFH16" s="444"/>
      <c r="CFI16" s="444"/>
      <c r="CFJ16" s="444"/>
      <c r="CFK16" s="444"/>
      <c r="CFL16" s="444"/>
      <c r="CFM16" s="444"/>
      <c r="CFN16" s="444"/>
      <c r="CFO16" s="444"/>
      <c r="CFP16" s="444"/>
      <c r="CFQ16" s="444"/>
      <c r="CFR16" s="444"/>
      <c r="CFS16" s="444"/>
      <c r="CFT16" s="444"/>
      <c r="CFU16" s="444"/>
      <c r="CFV16" s="444"/>
      <c r="CFW16" s="444"/>
      <c r="CFX16" s="444"/>
      <c r="CFY16" s="444"/>
      <c r="CFZ16" s="444"/>
      <c r="CGA16" s="444"/>
      <c r="CGB16" s="444"/>
      <c r="CGC16" s="444"/>
      <c r="CGD16" s="444"/>
      <c r="CGE16" s="444"/>
      <c r="CGF16" s="444"/>
      <c r="CGG16" s="444"/>
      <c r="CGH16" s="444"/>
      <c r="CGI16" s="444"/>
      <c r="CGJ16" s="444"/>
      <c r="CGK16" s="444"/>
      <c r="CGL16" s="444"/>
      <c r="CGM16" s="444"/>
      <c r="CGN16" s="444"/>
      <c r="CGO16" s="444"/>
      <c r="CGP16" s="444"/>
      <c r="CGQ16" s="444"/>
      <c r="CGR16" s="444"/>
      <c r="CGS16" s="444"/>
      <c r="CGT16" s="444"/>
      <c r="CGU16" s="444"/>
      <c r="CGV16" s="444"/>
      <c r="CGW16" s="444"/>
      <c r="CGX16" s="444"/>
      <c r="CGY16" s="444"/>
      <c r="CGZ16" s="444"/>
      <c r="CHA16" s="444"/>
      <c r="CHB16" s="444"/>
      <c r="CHC16" s="444"/>
      <c r="CHD16" s="444"/>
      <c r="CHE16" s="444"/>
      <c r="CHF16" s="444"/>
      <c r="CHG16" s="444"/>
      <c r="CHH16" s="444"/>
      <c r="CHI16" s="444"/>
      <c r="CHJ16" s="444"/>
      <c r="CHK16" s="444"/>
      <c r="CHL16" s="444"/>
      <c r="CHM16" s="444"/>
      <c r="CHN16" s="444"/>
      <c r="CHO16" s="444"/>
      <c r="CHP16" s="444"/>
      <c r="CHQ16" s="444"/>
      <c r="CHR16" s="444"/>
      <c r="CHS16" s="444"/>
      <c r="CHT16" s="444"/>
      <c r="CHU16" s="444"/>
      <c r="CHV16" s="444"/>
      <c r="CHW16" s="444"/>
      <c r="CHX16" s="444"/>
      <c r="CHY16" s="444"/>
      <c r="CHZ16" s="444"/>
      <c r="CIA16" s="444"/>
      <c r="CIB16" s="444"/>
      <c r="CIC16" s="444"/>
      <c r="CID16" s="444"/>
      <c r="CIE16" s="444"/>
      <c r="CIF16" s="444"/>
      <c r="CIG16" s="444"/>
      <c r="CIH16" s="444"/>
      <c r="CII16" s="444"/>
      <c r="CIJ16" s="444"/>
      <c r="CIK16" s="444"/>
      <c r="CIL16" s="444"/>
      <c r="CIM16" s="444"/>
      <c r="CIN16" s="444"/>
      <c r="CIO16" s="444"/>
      <c r="CIP16" s="444"/>
      <c r="CIQ16" s="444"/>
      <c r="CIR16" s="444"/>
      <c r="CIS16" s="444"/>
      <c r="CIT16" s="444"/>
      <c r="CIU16" s="444"/>
      <c r="CIV16" s="444"/>
      <c r="CIW16" s="444"/>
      <c r="CIX16" s="444"/>
      <c r="CIY16" s="444"/>
      <c r="CIZ16" s="444"/>
      <c r="CJA16" s="444"/>
      <c r="CJB16" s="444"/>
      <c r="CJC16" s="444"/>
      <c r="CJD16" s="444"/>
      <c r="CJE16" s="444"/>
      <c r="CJF16" s="444"/>
      <c r="CJG16" s="444"/>
      <c r="CJH16" s="444"/>
      <c r="CJI16" s="444"/>
      <c r="CJJ16" s="444"/>
      <c r="CJK16" s="444"/>
      <c r="CJL16" s="444"/>
      <c r="CJM16" s="444"/>
      <c r="CJN16" s="444"/>
      <c r="CJO16" s="444"/>
      <c r="CJP16" s="444"/>
      <c r="CJQ16" s="444"/>
      <c r="CJR16" s="444"/>
      <c r="CJS16" s="444"/>
      <c r="CJT16" s="444"/>
      <c r="CJU16" s="444"/>
      <c r="CJV16" s="444"/>
      <c r="CJW16" s="444"/>
      <c r="CJX16" s="444"/>
      <c r="CJY16" s="444"/>
      <c r="CJZ16" s="444"/>
      <c r="CKA16" s="444"/>
      <c r="CKB16" s="444"/>
      <c r="CKC16" s="444"/>
      <c r="CKD16" s="444"/>
      <c r="CKE16" s="444"/>
      <c r="CKF16" s="444"/>
      <c r="CKG16" s="444"/>
      <c r="CKH16" s="444"/>
      <c r="CKI16" s="444"/>
      <c r="CKJ16" s="444"/>
      <c r="CKK16" s="444"/>
      <c r="CKL16" s="444"/>
      <c r="CKM16" s="444"/>
      <c r="CKN16" s="444"/>
      <c r="CKO16" s="444"/>
      <c r="CKP16" s="444"/>
      <c r="CKQ16" s="444"/>
      <c r="CKR16" s="444"/>
      <c r="CKS16" s="444"/>
      <c r="CKT16" s="444"/>
      <c r="CKU16" s="444"/>
      <c r="CKV16" s="444"/>
      <c r="CKW16" s="444"/>
      <c r="CKX16" s="444"/>
      <c r="CKY16" s="444"/>
      <c r="CKZ16" s="444"/>
      <c r="CLA16" s="444"/>
      <c r="CLB16" s="444"/>
      <c r="CLC16" s="444"/>
      <c r="CLD16" s="444"/>
      <c r="CLE16" s="444"/>
      <c r="CLF16" s="444"/>
      <c r="CLG16" s="444"/>
      <c r="CLH16" s="444"/>
      <c r="CLI16" s="444"/>
      <c r="CLJ16" s="444"/>
      <c r="CLK16" s="444"/>
      <c r="CLL16" s="444"/>
      <c r="CLM16" s="444"/>
      <c r="CLN16" s="444"/>
      <c r="CLO16" s="444"/>
      <c r="CLP16" s="444"/>
      <c r="CLQ16" s="444"/>
      <c r="CLR16" s="444"/>
      <c r="CLS16" s="444"/>
      <c r="CLT16" s="444"/>
      <c r="CLU16" s="444"/>
      <c r="CLV16" s="444"/>
      <c r="CLW16" s="444"/>
      <c r="CLX16" s="444"/>
      <c r="CLY16" s="444"/>
      <c r="CLZ16" s="444"/>
      <c r="CMA16" s="444"/>
      <c r="CMB16" s="444"/>
      <c r="CMC16" s="444"/>
      <c r="CMD16" s="444"/>
      <c r="CME16" s="444"/>
      <c r="CMF16" s="444"/>
      <c r="CMG16" s="444"/>
      <c r="CMH16" s="444"/>
      <c r="CMI16" s="444"/>
      <c r="CMJ16" s="444"/>
      <c r="CMK16" s="444"/>
      <c r="CML16" s="444"/>
      <c r="CMM16" s="444"/>
      <c r="CMN16" s="444"/>
      <c r="CMO16" s="444"/>
      <c r="CMP16" s="444"/>
      <c r="CMQ16" s="444"/>
      <c r="CMR16" s="444"/>
      <c r="CMS16" s="444"/>
      <c r="CMT16" s="444"/>
      <c r="CMU16" s="444"/>
      <c r="CMV16" s="444"/>
      <c r="CMW16" s="444"/>
      <c r="CMX16" s="444"/>
      <c r="CMY16" s="444"/>
      <c r="CMZ16" s="444"/>
      <c r="CNA16" s="444"/>
      <c r="CNB16" s="444"/>
      <c r="CNC16" s="444"/>
      <c r="CND16" s="444"/>
      <c r="CNE16" s="444"/>
      <c r="CNF16" s="444"/>
      <c r="CNG16" s="444"/>
      <c r="CNH16" s="444"/>
      <c r="CNI16" s="444"/>
      <c r="CNJ16" s="444"/>
      <c r="CNK16" s="444"/>
      <c r="CNL16" s="444"/>
      <c r="CNM16" s="444"/>
      <c r="CNN16" s="444"/>
      <c r="CNO16" s="444"/>
      <c r="CNP16" s="444"/>
      <c r="CNQ16" s="444"/>
      <c r="CNR16" s="444"/>
      <c r="CNS16" s="444"/>
      <c r="CNT16" s="444"/>
      <c r="CNU16" s="444"/>
      <c r="CNV16" s="444"/>
      <c r="CNW16" s="444"/>
      <c r="CNX16" s="444"/>
      <c r="CNY16" s="444"/>
      <c r="CNZ16" s="444"/>
      <c r="COA16" s="444"/>
      <c r="COB16" s="444"/>
      <c r="COC16" s="444"/>
      <c r="COD16" s="444"/>
      <c r="COE16" s="444"/>
      <c r="COF16" s="444"/>
      <c r="COG16" s="444"/>
      <c r="COH16" s="444"/>
      <c r="COI16" s="444"/>
      <c r="COJ16" s="444"/>
      <c r="COK16" s="444"/>
      <c r="COL16" s="444"/>
      <c r="COM16" s="444"/>
      <c r="CON16" s="444"/>
      <c r="COO16" s="444"/>
      <c r="COP16" s="444"/>
      <c r="COQ16" s="444"/>
      <c r="COR16" s="444"/>
      <c r="COS16" s="444"/>
      <c r="COT16" s="444"/>
      <c r="COU16" s="444"/>
      <c r="COV16" s="444"/>
      <c r="COW16" s="444"/>
      <c r="COX16" s="444"/>
      <c r="COY16" s="444"/>
      <c r="COZ16" s="444"/>
      <c r="CPA16" s="444"/>
      <c r="CPB16" s="444"/>
      <c r="CPC16" s="444"/>
      <c r="CPD16" s="444"/>
      <c r="CPE16" s="444"/>
      <c r="CPF16" s="444"/>
      <c r="CPG16" s="444"/>
      <c r="CPH16" s="444"/>
      <c r="CPI16" s="444"/>
      <c r="CPJ16" s="444"/>
      <c r="CPK16" s="444"/>
      <c r="CPL16" s="444"/>
      <c r="CPM16" s="444"/>
      <c r="CPN16" s="444"/>
      <c r="CPO16" s="444"/>
      <c r="CPP16" s="444"/>
      <c r="CPQ16" s="444"/>
      <c r="CPR16" s="444"/>
      <c r="CPS16" s="444"/>
      <c r="CPT16" s="444"/>
      <c r="CPU16" s="444"/>
      <c r="CPV16" s="444"/>
      <c r="CPW16" s="444"/>
      <c r="CPX16" s="444"/>
      <c r="CPY16" s="444"/>
      <c r="CPZ16" s="444"/>
      <c r="CQA16" s="444"/>
      <c r="CQB16" s="444"/>
      <c r="CQC16" s="444"/>
      <c r="CQD16" s="444"/>
      <c r="CQE16" s="444"/>
      <c r="CQF16" s="444"/>
      <c r="CQG16" s="444"/>
      <c r="CQH16" s="444"/>
      <c r="CQI16" s="444"/>
      <c r="CQJ16" s="444"/>
      <c r="CQK16" s="444"/>
      <c r="CQL16" s="444"/>
      <c r="CQM16" s="444"/>
      <c r="CQN16" s="444"/>
      <c r="CQO16" s="444"/>
      <c r="CQP16" s="444"/>
      <c r="CQQ16" s="444"/>
      <c r="CQR16" s="444"/>
      <c r="CQS16" s="444"/>
      <c r="CQT16" s="444"/>
      <c r="CQU16" s="444"/>
      <c r="CQV16" s="444"/>
      <c r="CQW16" s="444"/>
      <c r="CQX16" s="444"/>
      <c r="CQY16" s="444"/>
      <c r="CQZ16" s="444"/>
      <c r="CRA16" s="444"/>
      <c r="CRB16" s="444"/>
      <c r="CRC16" s="444"/>
      <c r="CRD16" s="444"/>
      <c r="CRE16" s="444"/>
      <c r="CRF16" s="444"/>
      <c r="CRG16" s="444"/>
      <c r="CRH16" s="444"/>
      <c r="CRI16" s="444"/>
      <c r="CRJ16" s="444"/>
      <c r="CRK16" s="444"/>
      <c r="CRL16" s="444"/>
      <c r="CRM16" s="444"/>
      <c r="CRN16" s="444"/>
      <c r="CRO16" s="444"/>
      <c r="CRP16" s="444"/>
      <c r="CRQ16" s="444"/>
      <c r="CRR16" s="444"/>
      <c r="CRS16" s="444"/>
      <c r="CRT16" s="444"/>
      <c r="CRU16" s="444"/>
      <c r="CRV16" s="444"/>
      <c r="CRW16" s="444"/>
      <c r="CRX16" s="444"/>
      <c r="CRY16" s="444"/>
      <c r="CRZ16" s="444"/>
      <c r="CSA16" s="444"/>
      <c r="CSB16" s="444"/>
      <c r="CSC16" s="444"/>
      <c r="CSD16" s="444"/>
      <c r="CSE16" s="444"/>
      <c r="CSF16" s="444"/>
      <c r="CSG16" s="444"/>
      <c r="CSH16" s="444"/>
      <c r="CSI16" s="444"/>
      <c r="CSJ16" s="444"/>
      <c r="CSK16" s="444"/>
      <c r="CSL16" s="444"/>
      <c r="CSM16" s="444"/>
      <c r="CSN16" s="444"/>
      <c r="CSO16" s="444"/>
      <c r="CSP16" s="444"/>
      <c r="CSQ16" s="444"/>
      <c r="CSR16" s="444"/>
      <c r="CSS16" s="444"/>
      <c r="CST16" s="444"/>
      <c r="CSU16" s="444"/>
      <c r="CSV16" s="444"/>
      <c r="CSW16" s="444"/>
      <c r="CSX16" s="444"/>
      <c r="CSY16" s="444"/>
      <c r="CSZ16" s="444"/>
      <c r="CTA16" s="444"/>
      <c r="CTB16" s="444"/>
      <c r="CTC16" s="444"/>
      <c r="CTD16" s="444"/>
      <c r="CTE16" s="444"/>
      <c r="CTF16" s="444"/>
      <c r="CTG16" s="444"/>
      <c r="CTH16" s="444"/>
      <c r="CTI16" s="444"/>
      <c r="CTJ16" s="444"/>
      <c r="CTK16" s="444"/>
      <c r="CTL16" s="444"/>
      <c r="CTM16" s="444"/>
      <c r="CTN16" s="444"/>
      <c r="CTO16" s="444"/>
      <c r="CTP16" s="444"/>
      <c r="CTQ16" s="444"/>
      <c r="CTR16" s="444"/>
      <c r="CTS16" s="444"/>
      <c r="CTT16" s="444"/>
      <c r="CTU16" s="444"/>
      <c r="CTV16" s="444"/>
      <c r="CTW16" s="444"/>
      <c r="CTX16" s="444"/>
      <c r="CTY16" s="444"/>
      <c r="CTZ16" s="444"/>
      <c r="CUA16" s="444"/>
      <c r="CUB16" s="444"/>
      <c r="CUC16" s="444"/>
      <c r="CUD16" s="444"/>
      <c r="CUE16" s="444"/>
      <c r="CUF16" s="444"/>
      <c r="CUG16" s="444"/>
      <c r="CUH16" s="444"/>
      <c r="CUI16" s="444"/>
      <c r="CUJ16" s="444"/>
      <c r="CUK16" s="444"/>
      <c r="CUL16" s="444"/>
      <c r="CUM16" s="444"/>
      <c r="CUN16" s="444"/>
      <c r="CUO16" s="444"/>
      <c r="CUP16" s="444"/>
      <c r="CUQ16" s="444"/>
      <c r="CUR16" s="444"/>
      <c r="CUS16" s="444"/>
      <c r="CUT16" s="444"/>
      <c r="CUU16" s="444"/>
      <c r="CUV16" s="444"/>
      <c r="CUW16" s="444"/>
      <c r="CUX16" s="444"/>
      <c r="CUY16" s="444"/>
      <c r="CUZ16" s="444"/>
      <c r="CVA16" s="444"/>
      <c r="CVB16" s="444"/>
      <c r="CVC16" s="444"/>
      <c r="CVD16" s="444"/>
      <c r="CVE16" s="444"/>
      <c r="CVF16" s="444"/>
      <c r="CVG16" s="444"/>
      <c r="CVH16" s="444"/>
      <c r="CVI16" s="444"/>
      <c r="CVJ16" s="444"/>
      <c r="CVK16" s="444"/>
      <c r="CVL16" s="444"/>
      <c r="CVM16" s="444"/>
      <c r="CVN16" s="444"/>
      <c r="CVO16" s="444"/>
      <c r="CVP16" s="444"/>
      <c r="CVQ16" s="444"/>
      <c r="CVR16" s="444"/>
      <c r="CVS16" s="444"/>
      <c r="CVT16" s="444"/>
      <c r="CVU16" s="444"/>
      <c r="CVV16" s="444"/>
      <c r="CVW16" s="444"/>
      <c r="CVX16" s="444"/>
      <c r="CVY16" s="444"/>
      <c r="CVZ16" s="444"/>
      <c r="CWA16" s="444"/>
      <c r="CWB16" s="444"/>
      <c r="CWC16" s="444"/>
      <c r="CWD16" s="444"/>
      <c r="CWE16" s="444"/>
      <c r="CWF16" s="444"/>
      <c r="CWG16" s="444"/>
      <c r="CWH16" s="444"/>
      <c r="CWI16" s="444"/>
      <c r="CWJ16" s="444"/>
      <c r="CWK16" s="444"/>
      <c r="CWL16" s="444"/>
      <c r="CWM16" s="444"/>
      <c r="CWN16" s="444"/>
      <c r="CWO16" s="444"/>
      <c r="CWP16" s="444"/>
      <c r="CWQ16" s="444"/>
      <c r="CWR16" s="444"/>
      <c r="CWS16" s="444"/>
      <c r="CWT16" s="444"/>
      <c r="CWU16" s="444"/>
      <c r="CWV16" s="444"/>
      <c r="CWW16" s="444"/>
      <c r="CWX16" s="444"/>
      <c r="CWY16" s="444"/>
      <c r="CWZ16" s="444"/>
      <c r="CXA16" s="444"/>
      <c r="CXB16" s="444"/>
      <c r="CXC16" s="444"/>
      <c r="CXD16" s="444"/>
      <c r="CXE16" s="444"/>
      <c r="CXF16" s="444"/>
      <c r="CXG16" s="444"/>
      <c r="CXH16" s="444"/>
      <c r="CXI16" s="444"/>
      <c r="CXJ16" s="444"/>
      <c r="CXK16" s="444"/>
      <c r="CXL16" s="444"/>
      <c r="CXM16" s="444"/>
      <c r="CXN16" s="444"/>
      <c r="CXO16" s="444"/>
      <c r="CXP16" s="444"/>
      <c r="CXQ16" s="444"/>
      <c r="CXR16" s="444"/>
      <c r="CXS16" s="444"/>
      <c r="CXT16" s="444"/>
      <c r="CXU16" s="444"/>
      <c r="CXV16" s="444"/>
      <c r="CXW16" s="444"/>
      <c r="CXX16" s="444"/>
      <c r="CXY16" s="444"/>
      <c r="CXZ16" s="444"/>
      <c r="CYA16" s="444"/>
      <c r="CYB16" s="444"/>
      <c r="CYC16" s="444"/>
      <c r="CYD16" s="444"/>
      <c r="CYE16" s="444"/>
      <c r="CYF16" s="444"/>
      <c r="CYG16" s="444"/>
      <c r="CYH16" s="444"/>
      <c r="CYI16" s="444"/>
      <c r="CYJ16" s="444"/>
      <c r="CYK16" s="444"/>
      <c r="CYL16" s="444"/>
      <c r="CYM16" s="444"/>
      <c r="CYN16" s="444"/>
      <c r="CYO16" s="444"/>
      <c r="CYP16" s="444"/>
      <c r="CYQ16" s="444"/>
      <c r="CYR16" s="444"/>
      <c r="CYS16" s="444"/>
      <c r="CYT16" s="444"/>
      <c r="CYU16" s="444"/>
      <c r="CYV16" s="444"/>
      <c r="CYW16" s="444"/>
      <c r="CYX16" s="444"/>
      <c r="CYY16" s="444"/>
      <c r="CYZ16" s="444"/>
      <c r="CZA16" s="444"/>
      <c r="CZB16" s="444"/>
      <c r="CZC16" s="444"/>
      <c r="CZD16" s="444"/>
      <c r="CZE16" s="444"/>
      <c r="CZF16" s="444"/>
      <c r="CZG16" s="444"/>
      <c r="CZH16" s="444"/>
      <c r="CZI16" s="444"/>
      <c r="CZJ16" s="444"/>
      <c r="CZK16" s="444"/>
      <c r="CZL16" s="444"/>
      <c r="CZM16" s="444"/>
      <c r="CZN16" s="444"/>
      <c r="CZO16" s="444"/>
      <c r="CZP16" s="444"/>
      <c r="CZQ16" s="444"/>
      <c r="CZR16" s="444"/>
      <c r="CZS16" s="444"/>
      <c r="CZT16" s="444"/>
      <c r="CZU16" s="444"/>
      <c r="CZV16" s="444"/>
      <c r="CZW16" s="444"/>
      <c r="CZX16" s="444"/>
      <c r="CZY16" s="444"/>
      <c r="CZZ16" s="444"/>
      <c r="DAA16" s="444"/>
      <c r="DAB16" s="444"/>
      <c r="DAC16" s="444"/>
      <c r="DAD16" s="444"/>
      <c r="DAE16" s="444"/>
      <c r="DAF16" s="444"/>
      <c r="DAG16" s="444"/>
      <c r="DAH16" s="444"/>
      <c r="DAI16" s="444"/>
      <c r="DAJ16" s="444"/>
      <c r="DAK16" s="444"/>
      <c r="DAL16" s="444"/>
      <c r="DAM16" s="444"/>
      <c r="DAN16" s="444"/>
      <c r="DAO16" s="444"/>
      <c r="DAP16" s="444"/>
      <c r="DAQ16" s="444"/>
      <c r="DAR16" s="444"/>
      <c r="DAS16" s="444"/>
      <c r="DAT16" s="444"/>
      <c r="DAU16" s="444"/>
      <c r="DAV16" s="444"/>
      <c r="DAW16" s="444"/>
      <c r="DAX16" s="444"/>
      <c r="DAY16" s="444"/>
      <c r="DAZ16" s="444"/>
      <c r="DBA16" s="444"/>
      <c r="DBB16" s="444"/>
      <c r="DBC16" s="444"/>
      <c r="DBD16" s="444"/>
      <c r="DBE16" s="444"/>
      <c r="DBF16" s="444"/>
      <c r="DBG16" s="444"/>
      <c r="DBH16" s="444"/>
      <c r="DBI16" s="444"/>
      <c r="DBJ16" s="444"/>
      <c r="DBK16" s="444"/>
      <c r="DBL16" s="444"/>
      <c r="DBM16" s="444"/>
      <c r="DBN16" s="444"/>
      <c r="DBO16" s="444"/>
      <c r="DBP16" s="444"/>
      <c r="DBQ16" s="444"/>
      <c r="DBR16" s="444"/>
      <c r="DBS16" s="444"/>
      <c r="DBT16" s="444"/>
      <c r="DBU16" s="444"/>
      <c r="DBV16" s="444"/>
      <c r="DBW16" s="444"/>
      <c r="DBX16" s="444"/>
      <c r="DBY16" s="444"/>
      <c r="DBZ16" s="444"/>
      <c r="DCA16" s="444"/>
      <c r="DCB16" s="444"/>
      <c r="DCC16" s="444"/>
      <c r="DCD16" s="444"/>
      <c r="DCE16" s="444"/>
      <c r="DCF16" s="444"/>
      <c r="DCG16" s="444"/>
      <c r="DCH16" s="444"/>
      <c r="DCI16" s="444"/>
      <c r="DCJ16" s="444"/>
      <c r="DCK16" s="444"/>
      <c r="DCL16" s="444"/>
      <c r="DCM16" s="444"/>
      <c r="DCN16" s="444"/>
      <c r="DCO16" s="444"/>
      <c r="DCP16" s="444"/>
      <c r="DCQ16" s="444"/>
      <c r="DCR16" s="444"/>
      <c r="DCS16" s="444"/>
      <c r="DCT16" s="444"/>
      <c r="DCU16" s="444"/>
      <c r="DCV16" s="444"/>
      <c r="DCW16" s="444"/>
      <c r="DCX16" s="444"/>
      <c r="DCY16" s="444"/>
      <c r="DCZ16" s="444"/>
      <c r="DDA16" s="444"/>
      <c r="DDB16" s="444"/>
      <c r="DDC16" s="444"/>
      <c r="DDD16" s="444"/>
      <c r="DDE16" s="444"/>
      <c r="DDF16" s="444"/>
      <c r="DDG16" s="444"/>
      <c r="DDH16" s="444"/>
      <c r="DDI16" s="444"/>
      <c r="DDJ16" s="444"/>
      <c r="DDK16" s="444"/>
      <c r="DDL16" s="444"/>
      <c r="DDM16" s="444"/>
      <c r="DDN16" s="444"/>
      <c r="DDO16" s="444"/>
      <c r="DDP16" s="444"/>
      <c r="DDQ16" s="444"/>
      <c r="DDR16" s="444"/>
      <c r="DDS16" s="444"/>
      <c r="DDT16" s="444"/>
      <c r="DDU16" s="444"/>
      <c r="DDV16" s="444"/>
      <c r="DDW16" s="444"/>
      <c r="DDX16" s="444"/>
      <c r="DDY16" s="444"/>
      <c r="DDZ16" s="444"/>
      <c r="DEA16" s="444"/>
      <c r="DEB16" s="444"/>
      <c r="DEC16" s="444"/>
      <c r="DED16" s="444"/>
      <c r="DEE16" s="444"/>
      <c r="DEF16" s="444"/>
      <c r="DEG16" s="444"/>
      <c r="DEH16" s="444"/>
      <c r="DEI16" s="444"/>
      <c r="DEJ16" s="444"/>
      <c r="DEK16" s="444"/>
      <c r="DEL16" s="444"/>
      <c r="DEM16" s="444"/>
      <c r="DEN16" s="444"/>
      <c r="DEO16" s="444"/>
      <c r="DEP16" s="444"/>
      <c r="DEQ16" s="444"/>
      <c r="DER16" s="444"/>
      <c r="DES16" s="444"/>
      <c r="DET16" s="444"/>
      <c r="DEU16" s="444"/>
      <c r="DEV16" s="444"/>
      <c r="DEW16" s="444"/>
      <c r="DEX16" s="444"/>
      <c r="DEY16" s="444"/>
      <c r="DEZ16" s="444"/>
      <c r="DFA16" s="444"/>
      <c r="DFB16" s="444"/>
      <c r="DFC16" s="444"/>
      <c r="DFD16" s="444"/>
      <c r="DFE16" s="444"/>
      <c r="DFF16" s="444"/>
      <c r="DFG16" s="444"/>
      <c r="DFH16" s="444"/>
      <c r="DFI16" s="444"/>
      <c r="DFJ16" s="444"/>
      <c r="DFK16" s="444"/>
      <c r="DFL16" s="444"/>
      <c r="DFM16" s="444"/>
      <c r="DFN16" s="444"/>
      <c r="DFO16" s="444"/>
      <c r="DFP16" s="444"/>
      <c r="DFQ16" s="444"/>
      <c r="DFR16" s="444"/>
      <c r="DFS16" s="444"/>
      <c r="DFT16" s="444"/>
      <c r="DFU16" s="444"/>
      <c r="DFV16" s="444"/>
      <c r="DFW16" s="444"/>
      <c r="DFX16" s="444"/>
      <c r="DFY16" s="444"/>
      <c r="DFZ16" s="444"/>
      <c r="DGA16" s="444"/>
      <c r="DGB16" s="444"/>
      <c r="DGC16" s="444"/>
      <c r="DGD16" s="444"/>
      <c r="DGE16" s="444"/>
      <c r="DGF16" s="444"/>
      <c r="DGG16" s="444"/>
      <c r="DGH16" s="444"/>
      <c r="DGI16" s="444"/>
      <c r="DGJ16" s="444"/>
      <c r="DGK16" s="444"/>
      <c r="DGL16" s="444"/>
      <c r="DGM16" s="444"/>
      <c r="DGN16" s="444"/>
      <c r="DGO16" s="444"/>
      <c r="DGP16" s="444"/>
      <c r="DGQ16" s="444"/>
      <c r="DGR16" s="444"/>
      <c r="DGS16" s="444"/>
      <c r="DGT16" s="444"/>
      <c r="DGU16" s="444"/>
      <c r="DGV16" s="444"/>
      <c r="DGW16" s="444"/>
      <c r="DGX16" s="444"/>
      <c r="DGY16" s="444"/>
      <c r="DGZ16" s="444"/>
      <c r="DHA16" s="444"/>
      <c r="DHB16" s="444"/>
      <c r="DHC16" s="444"/>
      <c r="DHD16" s="444"/>
      <c r="DHE16" s="444"/>
      <c r="DHF16" s="444"/>
      <c r="DHG16" s="444"/>
      <c r="DHH16" s="444"/>
      <c r="DHI16" s="444"/>
      <c r="DHJ16" s="444"/>
      <c r="DHK16" s="444"/>
      <c r="DHL16" s="444"/>
      <c r="DHM16" s="444"/>
      <c r="DHN16" s="444"/>
      <c r="DHO16" s="444"/>
      <c r="DHP16" s="444"/>
      <c r="DHQ16" s="444"/>
      <c r="DHR16" s="444"/>
      <c r="DHS16" s="444"/>
      <c r="DHT16" s="444"/>
      <c r="DHU16" s="444"/>
      <c r="DHV16" s="444"/>
      <c r="DHW16" s="444"/>
      <c r="DHX16" s="444"/>
      <c r="DHY16" s="444"/>
      <c r="DHZ16" s="444"/>
      <c r="DIA16" s="444"/>
      <c r="DIB16" s="444"/>
      <c r="DIC16" s="444"/>
      <c r="DID16" s="444"/>
      <c r="DIE16" s="444"/>
      <c r="DIF16" s="444"/>
      <c r="DIG16" s="444"/>
      <c r="DIH16" s="444"/>
      <c r="DII16" s="444"/>
      <c r="DIJ16" s="444"/>
      <c r="DIK16" s="444"/>
      <c r="DIL16" s="444"/>
      <c r="DIM16" s="444"/>
      <c r="DIN16" s="444"/>
      <c r="DIO16" s="444"/>
      <c r="DIP16" s="444"/>
      <c r="DIQ16" s="444"/>
      <c r="DIR16" s="444"/>
      <c r="DIS16" s="444"/>
      <c r="DIT16" s="444"/>
      <c r="DIU16" s="444"/>
      <c r="DIV16" s="444"/>
      <c r="DIW16" s="444"/>
      <c r="DIX16" s="444"/>
      <c r="DIY16" s="444"/>
      <c r="DIZ16" s="444"/>
      <c r="DJA16" s="444"/>
      <c r="DJB16" s="444"/>
      <c r="DJC16" s="444"/>
      <c r="DJD16" s="444"/>
      <c r="DJE16" s="444"/>
      <c r="DJF16" s="444"/>
      <c r="DJG16" s="444"/>
      <c r="DJH16" s="444"/>
      <c r="DJI16" s="444"/>
      <c r="DJJ16" s="444"/>
      <c r="DJK16" s="444"/>
      <c r="DJL16" s="444"/>
      <c r="DJM16" s="444"/>
      <c r="DJN16" s="444"/>
      <c r="DJO16" s="444"/>
      <c r="DJP16" s="444"/>
      <c r="DJQ16" s="444"/>
      <c r="DJR16" s="444"/>
      <c r="DJS16" s="444"/>
      <c r="DJT16" s="444"/>
      <c r="DJU16" s="444"/>
      <c r="DJV16" s="444"/>
      <c r="DJW16" s="444"/>
      <c r="DJX16" s="444"/>
      <c r="DJY16" s="444"/>
      <c r="DJZ16" s="444"/>
      <c r="DKA16" s="444"/>
      <c r="DKB16" s="444"/>
      <c r="DKC16" s="444"/>
      <c r="DKD16" s="444"/>
      <c r="DKE16" s="444"/>
      <c r="DKF16" s="444"/>
      <c r="DKG16" s="444"/>
      <c r="DKH16" s="444"/>
      <c r="DKI16" s="444"/>
      <c r="DKJ16" s="444"/>
      <c r="DKK16" s="444"/>
      <c r="DKL16" s="444"/>
      <c r="DKM16" s="444"/>
      <c r="DKN16" s="444"/>
      <c r="DKO16" s="444"/>
      <c r="DKP16" s="444"/>
      <c r="DKQ16" s="444"/>
      <c r="DKR16" s="444"/>
      <c r="DKS16" s="444"/>
      <c r="DKT16" s="444"/>
      <c r="DKU16" s="444"/>
      <c r="DKV16" s="444"/>
      <c r="DKW16" s="444"/>
      <c r="DKX16" s="444"/>
      <c r="DKY16" s="444"/>
      <c r="DKZ16" s="444"/>
      <c r="DLA16" s="444"/>
      <c r="DLB16" s="444"/>
      <c r="DLC16" s="444"/>
      <c r="DLD16" s="444"/>
      <c r="DLE16" s="444"/>
      <c r="DLF16" s="444"/>
      <c r="DLG16" s="444"/>
      <c r="DLH16" s="444"/>
      <c r="DLI16" s="444"/>
      <c r="DLJ16" s="444"/>
      <c r="DLK16" s="444"/>
      <c r="DLL16" s="444"/>
      <c r="DLM16" s="444"/>
      <c r="DLN16" s="444"/>
      <c r="DLO16" s="444"/>
      <c r="DLP16" s="444"/>
      <c r="DLQ16" s="444"/>
      <c r="DLR16" s="444"/>
      <c r="DLS16" s="444"/>
      <c r="DLT16" s="444"/>
      <c r="DLU16" s="444"/>
      <c r="DLV16" s="444"/>
      <c r="DLW16" s="444"/>
      <c r="DLX16" s="444"/>
      <c r="DLY16" s="444"/>
      <c r="DLZ16" s="444"/>
      <c r="DMA16" s="444"/>
      <c r="DMB16" s="444"/>
      <c r="DMC16" s="444"/>
      <c r="DMD16" s="444"/>
      <c r="DME16" s="444"/>
      <c r="DMF16" s="444"/>
      <c r="DMG16" s="444"/>
      <c r="DMH16" s="444"/>
      <c r="DMI16" s="444"/>
      <c r="DMJ16" s="444"/>
      <c r="DMK16" s="444"/>
      <c r="DML16" s="444"/>
      <c r="DMM16" s="444"/>
      <c r="DMN16" s="444"/>
      <c r="DMO16" s="444"/>
      <c r="DMP16" s="444"/>
      <c r="DMQ16" s="444"/>
      <c r="DMR16" s="444"/>
      <c r="DMS16" s="444"/>
      <c r="DMT16" s="444"/>
      <c r="DMU16" s="444"/>
      <c r="DMV16" s="444"/>
      <c r="DMW16" s="444"/>
      <c r="DMX16" s="444"/>
      <c r="DMY16" s="444"/>
      <c r="DMZ16" s="444"/>
      <c r="DNA16" s="444"/>
      <c r="DNB16" s="444"/>
      <c r="DNC16" s="444"/>
      <c r="DND16" s="444"/>
      <c r="DNE16" s="444"/>
      <c r="DNF16" s="444"/>
      <c r="DNG16" s="444"/>
      <c r="DNH16" s="444"/>
      <c r="DNI16" s="444"/>
      <c r="DNJ16" s="444"/>
      <c r="DNK16" s="444"/>
      <c r="DNL16" s="444"/>
      <c r="DNM16" s="444"/>
      <c r="DNN16" s="444"/>
      <c r="DNO16" s="444"/>
      <c r="DNP16" s="444"/>
      <c r="DNQ16" s="444"/>
      <c r="DNR16" s="444"/>
      <c r="DNS16" s="444"/>
      <c r="DNT16" s="444"/>
      <c r="DNU16" s="444"/>
      <c r="DNV16" s="444"/>
      <c r="DNW16" s="444"/>
      <c r="DNX16" s="444"/>
      <c r="DNY16" s="444"/>
      <c r="DNZ16" s="444"/>
      <c r="DOA16" s="444"/>
      <c r="DOB16" s="444"/>
      <c r="DOC16" s="444"/>
      <c r="DOD16" s="444"/>
      <c r="DOE16" s="444"/>
      <c r="DOF16" s="444"/>
      <c r="DOG16" s="444"/>
      <c r="DOH16" s="444"/>
      <c r="DOI16" s="444"/>
      <c r="DOJ16" s="444"/>
      <c r="DOK16" s="444"/>
      <c r="DOL16" s="444"/>
      <c r="DOM16" s="444"/>
      <c r="DON16" s="444"/>
      <c r="DOO16" s="444"/>
      <c r="DOP16" s="444"/>
      <c r="DOQ16" s="444"/>
      <c r="DOR16" s="444"/>
      <c r="DOS16" s="444"/>
      <c r="DOT16" s="444"/>
      <c r="DOU16" s="444"/>
      <c r="DOV16" s="444"/>
      <c r="DOW16" s="444"/>
      <c r="DOX16" s="444"/>
      <c r="DOY16" s="444"/>
      <c r="DOZ16" s="444"/>
      <c r="DPA16" s="444"/>
      <c r="DPB16" s="444"/>
      <c r="DPC16" s="444"/>
      <c r="DPD16" s="444"/>
      <c r="DPE16" s="444"/>
      <c r="DPF16" s="444"/>
      <c r="DPG16" s="444"/>
      <c r="DPH16" s="444"/>
      <c r="DPI16" s="444"/>
      <c r="DPJ16" s="444"/>
      <c r="DPK16" s="444"/>
      <c r="DPL16" s="444"/>
      <c r="DPM16" s="444"/>
      <c r="DPN16" s="444"/>
      <c r="DPO16" s="444"/>
      <c r="DPP16" s="444"/>
      <c r="DPQ16" s="444"/>
      <c r="DPR16" s="444"/>
      <c r="DPS16" s="444"/>
      <c r="DPT16" s="444"/>
      <c r="DPU16" s="444"/>
      <c r="DPV16" s="444"/>
      <c r="DPW16" s="444"/>
      <c r="DPX16" s="444"/>
      <c r="DPY16" s="444"/>
      <c r="DPZ16" s="444"/>
      <c r="DQA16" s="444"/>
      <c r="DQB16" s="444"/>
      <c r="DQC16" s="444"/>
      <c r="DQD16" s="444"/>
      <c r="DQE16" s="444"/>
      <c r="DQF16" s="444"/>
      <c r="DQG16" s="444"/>
      <c r="DQH16" s="444"/>
      <c r="DQI16" s="444"/>
      <c r="DQJ16" s="444"/>
      <c r="DQK16" s="444"/>
      <c r="DQL16" s="444"/>
      <c r="DQM16" s="444"/>
      <c r="DQN16" s="444"/>
      <c r="DQO16" s="444"/>
      <c r="DQP16" s="444"/>
      <c r="DQQ16" s="444"/>
      <c r="DQR16" s="444"/>
      <c r="DQS16" s="444"/>
      <c r="DQT16" s="444"/>
      <c r="DQU16" s="444"/>
      <c r="DQV16" s="444"/>
      <c r="DQW16" s="444"/>
      <c r="DQX16" s="444"/>
      <c r="DQY16" s="444"/>
      <c r="DQZ16" s="444"/>
      <c r="DRA16" s="444"/>
      <c r="DRB16" s="444"/>
      <c r="DRC16" s="444"/>
      <c r="DRD16" s="444"/>
      <c r="DRE16" s="444"/>
      <c r="DRF16" s="444"/>
      <c r="DRG16" s="444"/>
      <c r="DRH16" s="444"/>
      <c r="DRI16" s="444"/>
      <c r="DRJ16" s="444"/>
      <c r="DRK16" s="444"/>
      <c r="DRL16" s="444"/>
      <c r="DRM16" s="444"/>
      <c r="DRN16" s="444"/>
      <c r="DRO16" s="444"/>
      <c r="DRP16" s="444"/>
      <c r="DRQ16" s="444"/>
      <c r="DRR16" s="444"/>
      <c r="DRS16" s="444"/>
      <c r="DRT16" s="444"/>
      <c r="DRU16" s="444"/>
      <c r="DRV16" s="444"/>
      <c r="DRW16" s="444"/>
      <c r="DRX16" s="444"/>
      <c r="DRY16" s="444"/>
      <c r="DRZ16" s="444"/>
      <c r="DSA16" s="444"/>
      <c r="DSB16" s="444"/>
      <c r="DSC16" s="444"/>
      <c r="DSD16" s="444"/>
      <c r="DSE16" s="444"/>
      <c r="DSF16" s="444"/>
      <c r="DSG16" s="444"/>
      <c r="DSH16" s="444"/>
      <c r="DSI16" s="444"/>
      <c r="DSJ16" s="444"/>
      <c r="DSK16" s="444"/>
      <c r="DSL16" s="444"/>
      <c r="DSM16" s="444"/>
      <c r="DSN16" s="444"/>
      <c r="DSO16" s="444"/>
      <c r="DSP16" s="444"/>
      <c r="DSQ16" s="444"/>
      <c r="DSR16" s="444"/>
      <c r="DSS16" s="444"/>
      <c r="DST16" s="444"/>
      <c r="DSU16" s="444"/>
      <c r="DSV16" s="444"/>
      <c r="DSW16" s="444"/>
      <c r="DSX16" s="444"/>
      <c r="DSY16" s="444"/>
      <c r="DSZ16" s="444"/>
      <c r="DTA16" s="444"/>
      <c r="DTB16" s="444"/>
      <c r="DTC16" s="444"/>
      <c r="DTD16" s="444"/>
      <c r="DTE16" s="444"/>
      <c r="DTF16" s="444"/>
      <c r="DTG16" s="444"/>
      <c r="DTH16" s="444"/>
      <c r="DTI16" s="444"/>
      <c r="DTJ16" s="444"/>
      <c r="DTK16" s="444"/>
      <c r="DTL16" s="444"/>
      <c r="DTM16" s="444"/>
      <c r="DTN16" s="444"/>
      <c r="DTO16" s="444"/>
      <c r="DTP16" s="444"/>
      <c r="DTQ16" s="444"/>
      <c r="DTR16" s="444"/>
      <c r="DTS16" s="444"/>
      <c r="DTT16" s="444"/>
      <c r="DTU16" s="444"/>
      <c r="DTV16" s="444"/>
      <c r="DTW16" s="444"/>
      <c r="DTX16" s="444"/>
      <c r="DTY16" s="444"/>
      <c r="DTZ16" s="444"/>
      <c r="DUA16" s="444"/>
      <c r="DUB16" s="444"/>
      <c r="DUC16" s="444"/>
      <c r="DUD16" s="444"/>
      <c r="DUE16" s="444"/>
      <c r="DUF16" s="444"/>
      <c r="DUG16" s="444"/>
      <c r="DUH16" s="444"/>
      <c r="DUI16" s="444"/>
      <c r="DUJ16" s="444"/>
      <c r="DUK16" s="444"/>
      <c r="DUL16" s="444"/>
      <c r="DUM16" s="444"/>
      <c r="DUN16" s="444"/>
      <c r="DUO16" s="444"/>
      <c r="DUP16" s="444"/>
      <c r="DUQ16" s="444"/>
      <c r="DUR16" s="444"/>
      <c r="DUS16" s="444"/>
      <c r="DUT16" s="444"/>
      <c r="DUU16" s="444"/>
      <c r="DUV16" s="444"/>
      <c r="DUW16" s="444"/>
      <c r="DUX16" s="444"/>
      <c r="DUY16" s="444"/>
      <c r="DUZ16" s="444"/>
      <c r="DVA16" s="444"/>
      <c r="DVB16" s="444"/>
      <c r="DVC16" s="444"/>
      <c r="DVD16" s="444"/>
      <c r="DVE16" s="444"/>
      <c r="DVF16" s="444"/>
      <c r="DVG16" s="444"/>
      <c r="DVH16" s="444"/>
      <c r="DVI16" s="444"/>
      <c r="DVJ16" s="444"/>
      <c r="DVK16" s="444"/>
      <c r="DVL16" s="444"/>
      <c r="DVM16" s="444"/>
      <c r="DVN16" s="444"/>
      <c r="DVO16" s="444"/>
      <c r="DVP16" s="444"/>
      <c r="DVQ16" s="444"/>
      <c r="DVR16" s="444"/>
      <c r="DVS16" s="444"/>
      <c r="DVT16" s="444"/>
      <c r="DVU16" s="444"/>
      <c r="DVV16" s="444"/>
      <c r="DVW16" s="444"/>
      <c r="DVX16" s="444"/>
      <c r="DVY16" s="444"/>
      <c r="DVZ16" s="444"/>
      <c r="DWA16" s="444"/>
      <c r="DWB16" s="444"/>
      <c r="DWC16" s="444"/>
      <c r="DWD16" s="444"/>
      <c r="DWE16" s="444"/>
      <c r="DWF16" s="444"/>
      <c r="DWG16" s="444"/>
      <c r="DWH16" s="444"/>
      <c r="DWI16" s="444"/>
      <c r="DWJ16" s="444"/>
      <c r="DWK16" s="444"/>
      <c r="DWL16" s="444"/>
      <c r="DWM16" s="444"/>
      <c r="DWN16" s="444"/>
      <c r="DWO16" s="444"/>
      <c r="DWP16" s="444"/>
      <c r="DWQ16" s="444"/>
      <c r="DWR16" s="444"/>
      <c r="DWS16" s="444"/>
      <c r="DWT16" s="444"/>
      <c r="DWU16" s="444"/>
      <c r="DWV16" s="444"/>
      <c r="DWW16" s="444"/>
      <c r="DWX16" s="444"/>
      <c r="DWY16" s="444"/>
      <c r="DWZ16" s="444"/>
      <c r="DXA16" s="444"/>
      <c r="DXB16" s="444"/>
      <c r="DXC16" s="444"/>
      <c r="DXD16" s="444"/>
      <c r="DXE16" s="444"/>
      <c r="DXF16" s="444"/>
      <c r="DXG16" s="444"/>
      <c r="DXH16" s="444"/>
      <c r="DXI16" s="444"/>
      <c r="DXJ16" s="444"/>
      <c r="DXK16" s="444"/>
      <c r="DXL16" s="444"/>
      <c r="DXM16" s="444"/>
      <c r="DXN16" s="444"/>
      <c r="DXO16" s="444"/>
      <c r="DXP16" s="444"/>
      <c r="DXQ16" s="444"/>
      <c r="DXR16" s="444"/>
      <c r="DXS16" s="444"/>
      <c r="DXT16" s="444"/>
      <c r="DXU16" s="444"/>
      <c r="DXV16" s="444"/>
      <c r="DXW16" s="444"/>
      <c r="DXX16" s="444"/>
      <c r="DXY16" s="444"/>
      <c r="DXZ16" s="444"/>
      <c r="DYA16" s="444"/>
      <c r="DYB16" s="444"/>
      <c r="DYC16" s="444"/>
      <c r="DYD16" s="444"/>
      <c r="DYE16" s="444"/>
      <c r="DYF16" s="444"/>
      <c r="DYG16" s="444"/>
      <c r="DYH16" s="444"/>
      <c r="DYI16" s="444"/>
      <c r="DYJ16" s="444"/>
      <c r="DYK16" s="444"/>
      <c r="DYL16" s="444"/>
      <c r="DYM16" s="444"/>
      <c r="DYN16" s="444"/>
      <c r="DYO16" s="444"/>
      <c r="DYP16" s="444"/>
      <c r="DYQ16" s="444"/>
      <c r="DYR16" s="444"/>
      <c r="DYS16" s="444"/>
      <c r="DYT16" s="444"/>
      <c r="DYU16" s="444"/>
      <c r="DYV16" s="444"/>
      <c r="DYW16" s="444"/>
      <c r="DYX16" s="444"/>
      <c r="DYY16" s="444"/>
      <c r="DYZ16" s="444"/>
      <c r="DZA16" s="444"/>
      <c r="DZB16" s="444"/>
      <c r="DZC16" s="444"/>
      <c r="DZD16" s="444"/>
      <c r="DZE16" s="444"/>
      <c r="DZF16" s="444"/>
      <c r="DZG16" s="444"/>
      <c r="DZH16" s="444"/>
      <c r="DZI16" s="444"/>
      <c r="DZJ16" s="444"/>
      <c r="DZK16" s="444"/>
      <c r="DZL16" s="444"/>
      <c r="DZM16" s="444"/>
      <c r="DZN16" s="444"/>
      <c r="DZO16" s="444"/>
      <c r="DZP16" s="444"/>
      <c r="DZQ16" s="444"/>
      <c r="DZR16" s="444"/>
      <c r="DZS16" s="444"/>
      <c r="DZT16" s="444"/>
      <c r="DZU16" s="444"/>
      <c r="DZV16" s="444"/>
      <c r="DZW16" s="444"/>
      <c r="DZX16" s="444"/>
      <c r="DZY16" s="444"/>
      <c r="DZZ16" s="444"/>
      <c r="EAA16" s="444"/>
      <c r="EAB16" s="444"/>
      <c r="EAC16" s="444"/>
      <c r="EAD16" s="444"/>
      <c r="EAE16" s="444"/>
      <c r="EAF16" s="444"/>
      <c r="EAG16" s="444"/>
      <c r="EAH16" s="444"/>
      <c r="EAI16" s="444"/>
      <c r="EAJ16" s="444"/>
      <c r="EAK16" s="444"/>
      <c r="EAL16" s="444"/>
      <c r="EAM16" s="444"/>
      <c r="EAN16" s="444"/>
      <c r="EAO16" s="444"/>
      <c r="EAP16" s="444"/>
      <c r="EAQ16" s="444"/>
      <c r="EAR16" s="444"/>
      <c r="EAS16" s="444"/>
      <c r="EAT16" s="444"/>
      <c r="EAU16" s="444"/>
      <c r="EAV16" s="444"/>
      <c r="EAW16" s="444"/>
      <c r="EAX16" s="444"/>
      <c r="EAY16" s="444"/>
      <c r="EAZ16" s="444"/>
      <c r="EBA16" s="444"/>
      <c r="EBB16" s="444"/>
      <c r="EBC16" s="444"/>
      <c r="EBD16" s="444"/>
      <c r="EBE16" s="444"/>
      <c r="EBF16" s="444"/>
      <c r="EBG16" s="444"/>
      <c r="EBH16" s="444"/>
      <c r="EBI16" s="444"/>
      <c r="EBJ16" s="444"/>
      <c r="EBK16" s="444"/>
      <c r="EBL16" s="444"/>
      <c r="EBM16" s="444"/>
      <c r="EBN16" s="444"/>
      <c r="EBO16" s="444"/>
      <c r="EBP16" s="444"/>
      <c r="EBQ16" s="444"/>
      <c r="EBR16" s="444"/>
      <c r="EBS16" s="444"/>
      <c r="EBT16" s="444"/>
      <c r="EBU16" s="444"/>
      <c r="EBV16" s="444"/>
      <c r="EBW16" s="444"/>
      <c r="EBX16" s="444"/>
      <c r="EBY16" s="444"/>
      <c r="EBZ16" s="444"/>
      <c r="ECA16" s="444"/>
      <c r="ECB16" s="444"/>
      <c r="ECC16" s="444"/>
      <c r="ECD16" s="444"/>
      <c r="ECE16" s="444"/>
      <c r="ECF16" s="444"/>
      <c r="ECG16" s="444"/>
      <c r="ECH16" s="444"/>
      <c r="ECI16" s="444"/>
      <c r="ECJ16" s="444"/>
      <c r="ECK16" s="444"/>
      <c r="ECL16" s="444"/>
      <c r="ECM16" s="444"/>
      <c r="ECN16" s="444"/>
      <c r="ECO16" s="444"/>
      <c r="ECP16" s="444"/>
      <c r="ECQ16" s="444"/>
      <c r="ECR16" s="444"/>
      <c r="ECS16" s="444"/>
      <c r="ECT16" s="444"/>
      <c r="ECU16" s="444"/>
      <c r="ECV16" s="444"/>
      <c r="ECW16" s="444"/>
      <c r="ECX16" s="444"/>
      <c r="ECY16" s="444"/>
      <c r="ECZ16" s="444"/>
      <c r="EDA16" s="444"/>
      <c r="EDB16" s="444"/>
      <c r="EDC16" s="444"/>
      <c r="EDD16" s="444"/>
      <c r="EDE16" s="444"/>
      <c r="EDF16" s="444"/>
      <c r="EDG16" s="444"/>
      <c r="EDH16" s="444"/>
      <c r="EDI16" s="444"/>
      <c r="EDJ16" s="444"/>
      <c r="EDK16" s="444"/>
      <c r="EDL16" s="444"/>
      <c r="EDM16" s="444"/>
      <c r="EDN16" s="444"/>
      <c r="EDO16" s="444"/>
      <c r="EDP16" s="444"/>
      <c r="EDQ16" s="444"/>
      <c r="EDR16" s="444"/>
      <c r="EDS16" s="444"/>
      <c r="EDT16" s="444"/>
      <c r="EDU16" s="444"/>
      <c r="EDV16" s="444"/>
      <c r="EDW16" s="444"/>
      <c r="EDX16" s="444"/>
      <c r="EDY16" s="444"/>
      <c r="EDZ16" s="444"/>
      <c r="EEA16" s="444"/>
      <c r="EEB16" s="444"/>
      <c r="EEC16" s="444"/>
      <c r="EED16" s="444"/>
      <c r="EEE16" s="444"/>
      <c r="EEF16" s="444"/>
      <c r="EEG16" s="444"/>
      <c r="EEH16" s="444"/>
      <c r="EEI16" s="444"/>
      <c r="EEJ16" s="444"/>
      <c r="EEK16" s="444"/>
      <c r="EEL16" s="444"/>
      <c r="EEM16" s="444"/>
      <c r="EEN16" s="444"/>
      <c r="EEO16" s="444"/>
      <c r="EEP16" s="444"/>
      <c r="EEQ16" s="444"/>
      <c r="EER16" s="444"/>
      <c r="EES16" s="444"/>
      <c r="EET16" s="444"/>
      <c r="EEU16" s="444"/>
      <c r="EEV16" s="444"/>
      <c r="EEW16" s="444"/>
      <c r="EEX16" s="444"/>
      <c r="EEY16" s="444"/>
      <c r="EEZ16" s="444"/>
      <c r="EFA16" s="444"/>
      <c r="EFB16" s="444"/>
      <c r="EFC16" s="444"/>
      <c r="EFD16" s="444"/>
      <c r="EFE16" s="444"/>
      <c r="EFF16" s="444"/>
      <c r="EFG16" s="444"/>
      <c r="EFH16" s="444"/>
      <c r="EFI16" s="444"/>
      <c r="EFJ16" s="444"/>
      <c r="EFK16" s="444"/>
      <c r="EFL16" s="444"/>
      <c r="EFM16" s="444"/>
      <c r="EFN16" s="444"/>
      <c r="EFO16" s="444"/>
      <c r="EFP16" s="444"/>
      <c r="EFQ16" s="444"/>
      <c r="EFR16" s="444"/>
      <c r="EFS16" s="444"/>
      <c r="EFT16" s="444"/>
      <c r="EFU16" s="444"/>
      <c r="EFV16" s="444"/>
      <c r="EFW16" s="444"/>
      <c r="EFX16" s="444"/>
      <c r="EFY16" s="444"/>
      <c r="EFZ16" s="444"/>
      <c r="EGA16" s="444"/>
      <c r="EGB16" s="444"/>
      <c r="EGC16" s="444"/>
      <c r="EGD16" s="444"/>
      <c r="EGE16" s="444"/>
      <c r="EGF16" s="444"/>
      <c r="EGG16" s="444"/>
      <c r="EGH16" s="444"/>
      <c r="EGI16" s="444"/>
      <c r="EGJ16" s="444"/>
      <c r="EGK16" s="444"/>
      <c r="EGL16" s="444"/>
      <c r="EGM16" s="444"/>
      <c r="EGN16" s="444"/>
      <c r="EGO16" s="444"/>
      <c r="EGP16" s="444"/>
      <c r="EGQ16" s="444"/>
      <c r="EGR16" s="444"/>
      <c r="EGS16" s="444"/>
      <c r="EGT16" s="444"/>
      <c r="EGU16" s="444"/>
      <c r="EGV16" s="444"/>
      <c r="EGW16" s="444"/>
      <c r="EGX16" s="444"/>
      <c r="EGY16" s="444"/>
      <c r="EGZ16" s="444"/>
      <c r="EHA16" s="444"/>
      <c r="EHB16" s="444"/>
      <c r="EHC16" s="444"/>
      <c r="EHD16" s="444"/>
      <c r="EHE16" s="444"/>
      <c r="EHF16" s="444"/>
      <c r="EHG16" s="444"/>
      <c r="EHH16" s="444"/>
      <c r="EHI16" s="444"/>
      <c r="EHJ16" s="444"/>
      <c r="EHK16" s="444"/>
      <c r="EHL16" s="444"/>
      <c r="EHM16" s="444"/>
      <c r="EHN16" s="444"/>
      <c r="EHO16" s="444"/>
      <c r="EHP16" s="444"/>
      <c r="EHQ16" s="444"/>
      <c r="EHR16" s="444"/>
      <c r="EHS16" s="444"/>
      <c r="EHT16" s="444"/>
      <c r="EHU16" s="444"/>
      <c r="EHV16" s="444"/>
      <c r="EHW16" s="444"/>
      <c r="EHX16" s="444"/>
      <c r="EHY16" s="444"/>
      <c r="EHZ16" s="444"/>
      <c r="EIA16" s="444"/>
      <c r="EIB16" s="444"/>
      <c r="EIC16" s="444"/>
      <c r="EID16" s="444"/>
      <c r="EIE16" s="444"/>
      <c r="EIF16" s="444"/>
      <c r="EIG16" s="444"/>
      <c r="EIH16" s="444"/>
      <c r="EII16" s="444"/>
      <c r="EIJ16" s="444"/>
      <c r="EIK16" s="444"/>
      <c r="EIL16" s="444"/>
      <c r="EIM16" s="444"/>
      <c r="EIN16" s="444"/>
      <c r="EIO16" s="444"/>
      <c r="EIP16" s="444"/>
      <c r="EIQ16" s="444"/>
      <c r="EIR16" s="444"/>
      <c r="EIS16" s="444"/>
      <c r="EIT16" s="444"/>
      <c r="EIU16" s="444"/>
      <c r="EIV16" s="444"/>
      <c r="EIW16" s="444"/>
      <c r="EIX16" s="444"/>
      <c r="EIY16" s="444"/>
      <c r="EIZ16" s="444"/>
      <c r="EJA16" s="444"/>
      <c r="EJB16" s="444"/>
      <c r="EJC16" s="444"/>
      <c r="EJD16" s="444"/>
      <c r="EJE16" s="444"/>
      <c r="EJF16" s="444"/>
      <c r="EJG16" s="444"/>
      <c r="EJH16" s="444"/>
      <c r="EJI16" s="444"/>
      <c r="EJJ16" s="444"/>
      <c r="EJK16" s="444"/>
      <c r="EJL16" s="444"/>
      <c r="EJM16" s="444"/>
      <c r="EJN16" s="444"/>
      <c r="EJO16" s="444"/>
      <c r="EJP16" s="444"/>
      <c r="EJQ16" s="444"/>
      <c r="EJR16" s="444"/>
      <c r="EJS16" s="444"/>
      <c r="EJT16" s="444"/>
      <c r="EJU16" s="444"/>
      <c r="EJV16" s="444"/>
      <c r="EJW16" s="444"/>
      <c r="EJX16" s="444"/>
      <c r="EJY16" s="444"/>
      <c r="EJZ16" s="444"/>
      <c r="EKA16" s="444"/>
      <c r="EKB16" s="444"/>
      <c r="EKC16" s="444"/>
      <c r="EKD16" s="444"/>
      <c r="EKE16" s="444"/>
      <c r="EKF16" s="444"/>
      <c r="EKG16" s="444"/>
      <c r="EKH16" s="444"/>
      <c r="EKI16" s="444"/>
      <c r="EKJ16" s="444"/>
      <c r="EKK16" s="444"/>
      <c r="EKL16" s="444"/>
      <c r="EKM16" s="444"/>
      <c r="EKN16" s="444"/>
      <c r="EKO16" s="444"/>
      <c r="EKP16" s="444"/>
      <c r="EKQ16" s="444"/>
      <c r="EKR16" s="444"/>
      <c r="EKS16" s="444"/>
      <c r="EKT16" s="444"/>
      <c r="EKU16" s="444"/>
      <c r="EKV16" s="444"/>
      <c r="EKW16" s="444"/>
      <c r="EKX16" s="444"/>
      <c r="EKY16" s="444"/>
      <c r="EKZ16" s="444"/>
      <c r="ELA16" s="444"/>
      <c r="ELB16" s="444"/>
      <c r="ELC16" s="444"/>
      <c r="ELD16" s="444"/>
      <c r="ELE16" s="444"/>
      <c r="ELF16" s="444"/>
      <c r="ELG16" s="444"/>
      <c r="ELH16" s="444"/>
      <c r="ELI16" s="444"/>
      <c r="ELJ16" s="444"/>
      <c r="ELK16" s="444"/>
      <c r="ELL16" s="444"/>
      <c r="ELM16" s="444"/>
      <c r="ELN16" s="444"/>
      <c r="ELO16" s="444"/>
      <c r="ELP16" s="444"/>
      <c r="ELQ16" s="444"/>
      <c r="ELR16" s="444"/>
      <c r="ELS16" s="444"/>
      <c r="ELT16" s="444"/>
      <c r="ELU16" s="444"/>
      <c r="ELV16" s="444"/>
      <c r="ELW16" s="444"/>
      <c r="ELX16" s="444"/>
      <c r="ELY16" s="444"/>
      <c r="ELZ16" s="444"/>
      <c r="EMA16" s="444"/>
      <c r="EMB16" s="444"/>
      <c r="EMC16" s="444"/>
      <c r="EMD16" s="444"/>
      <c r="EME16" s="444"/>
      <c r="EMF16" s="444"/>
      <c r="EMG16" s="444"/>
      <c r="EMH16" s="444"/>
      <c r="EMI16" s="444"/>
      <c r="EMJ16" s="444"/>
      <c r="EMK16" s="444"/>
      <c r="EML16" s="444"/>
      <c r="EMM16" s="444"/>
      <c r="EMN16" s="444"/>
      <c r="EMO16" s="444"/>
      <c r="EMP16" s="444"/>
      <c r="EMQ16" s="444"/>
      <c r="EMR16" s="444"/>
      <c r="EMS16" s="444"/>
      <c r="EMT16" s="444"/>
      <c r="EMU16" s="444"/>
      <c r="EMV16" s="444"/>
      <c r="EMW16" s="444"/>
      <c r="EMX16" s="444"/>
      <c r="EMY16" s="444"/>
      <c r="EMZ16" s="444"/>
      <c r="ENA16" s="444"/>
      <c r="ENB16" s="444"/>
      <c r="ENC16" s="444"/>
      <c r="END16" s="444"/>
      <c r="ENE16" s="444"/>
      <c r="ENF16" s="444"/>
      <c r="ENG16" s="444"/>
      <c r="ENH16" s="444"/>
      <c r="ENI16" s="444"/>
      <c r="ENJ16" s="444"/>
      <c r="ENK16" s="444"/>
      <c r="ENL16" s="444"/>
      <c r="ENM16" s="444"/>
      <c r="ENN16" s="444"/>
      <c r="ENO16" s="444"/>
      <c r="ENP16" s="444"/>
      <c r="ENQ16" s="444"/>
      <c r="ENR16" s="444"/>
      <c r="ENS16" s="444"/>
      <c r="ENT16" s="444"/>
      <c r="ENU16" s="444"/>
      <c r="ENV16" s="444"/>
      <c r="ENW16" s="444"/>
      <c r="ENX16" s="444"/>
      <c r="ENY16" s="444"/>
      <c r="ENZ16" s="444"/>
      <c r="EOA16" s="444"/>
      <c r="EOB16" s="444"/>
      <c r="EOC16" s="444"/>
      <c r="EOD16" s="444"/>
      <c r="EOE16" s="444"/>
      <c r="EOF16" s="444"/>
      <c r="EOG16" s="444"/>
      <c r="EOH16" s="444"/>
      <c r="EOI16" s="444"/>
      <c r="EOJ16" s="444"/>
      <c r="EOK16" s="444"/>
      <c r="EOL16" s="444"/>
      <c r="EOM16" s="444"/>
      <c r="EON16" s="444"/>
      <c r="EOO16" s="444"/>
      <c r="EOP16" s="444"/>
      <c r="EOQ16" s="444"/>
      <c r="EOR16" s="444"/>
      <c r="EOS16" s="444"/>
      <c r="EOT16" s="444"/>
      <c r="EOU16" s="444"/>
      <c r="EOV16" s="444"/>
      <c r="EOW16" s="444"/>
      <c r="EOX16" s="444"/>
      <c r="EOY16" s="444"/>
      <c r="EOZ16" s="444"/>
      <c r="EPA16" s="444"/>
      <c r="EPB16" s="444"/>
      <c r="EPC16" s="444"/>
      <c r="EPD16" s="444"/>
      <c r="EPE16" s="444"/>
      <c r="EPF16" s="444"/>
      <c r="EPG16" s="444"/>
      <c r="EPH16" s="444"/>
      <c r="EPI16" s="444"/>
      <c r="EPJ16" s="444"/>
      <c r="EPK16" s="444"/>
      <c r="EPL16" s="444"/>
      <c r="EPM16" s="444"/>
      <c r="EPN16" s="444"/>
      <c r="EPO16" s="444"/>
      <c r="EPP16" s="444"/>
      <c r="EPQ16" s="444"/>
      <c r="EPR16" s="444"/>
      <c r="EPS16" s="444"/>
      <c r="EPT16" s="444"/>
      <c r="EPU16" s="444"/>
      <c r="EPV16" s="444"/>
      <c r="EPW16" s="444"/>
      <c r="EPX16" s="444"/>
      <c r="EPY16" s="444"/>
      <c r="EPZ16" s="444"/>
      <c r="EQA16" s="444"/>
      <c r="EQB16" s="444"/>
      <c r="EQC16" s="444"/>
      <c r="EQD16" s="444"/>
      <c r="EQE16" s="444"/>
      <c r="EQF16" s="444"/>
      <c r="EQG16" s="444"/>
      <c r="EQH16" s="444"/>
      <c r="EQI16" s="444"/>
      <c r="EQJ16" s="444"/>
      <c r="EQK16" s="444"/>
      <c r="EQL16" s="444"/>
      <c r="EQM16" s="444"/>
      <c r="EQN16" s="444"/>
      <c r="EQO16" s="444"/>
      <c r="EQP16" s="444"/>
      <c r="EQQ16" s="444"/>
      <c r="EQR16" s="444"/>
      <c r="EQS16" s="444"/>
      <c r="EQT16" s="444"/>
      <c r="EQU16" s="444"/>
      <c r="EQV16" s="444"/>
      <c r="EQW16" s="444"/>
      <c r="EQX16" s="444"/>
      <c r="EQY16" s="444"/>
      <c r="EQZ16" s="444"/>
      <c r="ERA16" s="444"/>
      <c r="ERB16" s="444"/>
      <c r="ERC16" s="444"/>
      <c r="ERD16" s="444"/>
      <c r="ERE16" s="444"/>
      <c r="ERF16" s="444"/>
      <c r="ERG16" s="444"/>
      <c r="ERH16" s="444"/>
      <c r="ERI16" s="444"/>
      <c r="ERJ16" s="444"/>
      <c r="ERK16" s="444"/>
      <c r="ERL16" s="444"/>
      <c r="ERM16" s="444"/>
      <c r="ERN16" s="444"/>
      <c r="ERO16" s="444"/>
      <c r="ERP16" s="444"/>
      <c r="ERQ16" s="444"/>
      <c r="ERR16" s="444"/>
      <c r="ERS16" s="444"/>
      <c r="ERT16" s="444"/>
      <c r="ERU16" s="444"/>
      <c r="ERV16" s="444"/>
      <c r="ERW16" s="444"/>
      <c r="ERX16" s="444"/>
      <c r="ERY16" s="444"/>
      <c r="ERZ16" s="444"/>
      <c r="ESA16" s="444"/>
      <c r="ESB16" s="444"/>
      <c r="ESC16" s="444"/>
      <c r="ESD16" s="444"/>
      <c r="ESE16" s="444"/>
      <c r="ESF16" s="444"/>
      <c r="ESG16" s="444"/>
      <c r="ESH16" s="444"/>
      <c r="ESI16" s="444"/>
      <c r="ESJ16" s="444"/>
      <c r="ESK16" s="444"/>
      <c r="ESL16" s="444"/>
      <c r="ESM16" s="444"/>
      <c r="ESN16" s="444"/>
      <c r="ESO16" s="444"/>
      <c r="ESP16" s="444"/>
      <c r="ESQ16" s="444"/>
      <c r="ESR16" s="444"/>
      <c r="ESS16" s="444"/>
      <c r="EST16" s="444"/>
      <c r="ESU16" s="444"/>
      <c r="ESV16" s="444"/>
      <c r="ESW16" s="444"/>
      <c r="ESX16" s="444"/>
      <c r="ESY16" s="444"/>
      <c r="ESZ16" s="444"/>
      <c r="ETA16" s="444"/>
      <c r="ETB16" s="444"/>
      <c r="ETC16" s="444"/>
      <c r="ETD16" s="444"/>
      <c r="ETE16" s="444"/>
      <c r="ETF16" s="444"/>
      <c r="ETG16" s="444"/>
      <c r="ETH16" s="444"/>
      <c r="ETI16" s="444"/>
      <c r="ETJ16" s="444"/>
      <c r="ETK16" s="444"/>
      <c r="ETL16" s="444"/>
      <c r="ETM16" s="444"/>
      <c r="ETN16" s="444"/>
      <c r="ETO16" s="444"/>
      <c r="ETP16" s="444"/>
      <c r="ETQ16" s="444"/>
      <c r="ETR16" s="444"/>
      <c r="ETS16" s="444"/>
      <c r="ETT16" s="444"/>
      <c r="ETU16" s="444"/>
      <c r="ETV16" s="444"/>
      <c r="ETW16" s="444"/>
      <c r="ETX16" s="444"/>
      <c r="ETY16" s="444"/>
      <c r="ETZ16" s="444"/>
      <c r="EUA16" s="444"/>
      <c r="EUB16" s="444"/>
      <c r="EUC16" s="444"/>
      <c r="EUD16" s="444"/>
      <c r="EUE16" s="444"/>
      <c r="EUF16" s="444"/>
      <c r="EUG16" s="444"/>
      <c r="EUH16" s="444"/>
      <c r="EUI16" s="444"/>
      <c r="EUJ16" s="444"/>
      <c r="EUK16" s="444"/>
      <c r="EUL16" s="444"/>
      <c r="EUM16" s="444"/>
      <c r="EUN16" s="444"/>
      <c r="EUO16" s="444"/>
      <c r="EUP16" s="444"/>
      <c r="EUQ16" s="444"/>
      <c r="EUR16" s="444"/>
      <c r="EUS16" s="444"/>
      <c r="EUT16" s="444"/>
      <c r="EUU16" s="444"/>
      <c r="EUV16" s="444"/>
      <c r="EUW16" s="444"/>
      <c r="EUX16" s="444"/>
      <c r="EUY16" s="444"/>
      <c r="EUZ16" s="444"/>
      <c r="EVA16" s="444"/>
      <c r="EVB16" s="444"/>
      <c r="EVC16" s="444"/>
      <c r="EVD16" s="444"/>
      <c r="EVE16" s="444"/>
      <c r="EVF16" s="444"/>
      <c r="EVG16" s="444"/>
      <c r="EVH16" s="444"/>
      <c r="EVI16" s="444"/>
      <c r="EVJ16" s="444"/>
      <c r="EVK16" s="444"/>
      <c r="EVL16" s="444"/>
      <c r="EVM16" s="444"/>
      <c r="EVN16" s="444"/>
      <c r="EVO16" s="444"/>
      <c r="EVP16" s="444"/>
      <c r="EVQ16" s="444"/>
      <c r="EVR16" s="444"/>
      <c r="EVS16" s="444"/>
      <c r="EVT16" s="444"/>
      <c r="EVU16" s="444"/>
      <c r="EVV16" s="444"/>
      <c r="EVW16" s="444"/>
      <c r="EVX16" s="444"/>
      <c r="EVY16" s="444"/>
      <c r="EVZ16" s="444"/>
      <c r="EWA16" s="444"/>
      <c r="EWB16" s="444"/>
      <c r="EWC16" s="444"/>
      <c r="EWD16" s="444"/>
      <c r="EWE16" s="444"/>
      <c r="EWF16" s="444"/>
      <c r="EWG16" s="444"/>
      <c r="EWH16" s="444"/>
      <c r="EWI16" s="444"/>
      <c r="EWJ16" s="444"/>
      <c r="EWK16" s="444"/>
      <c r="EWL16" s="444"/>
      <c r="EWM16" s="444"/>
      <c r="EWN16" s="444"/>
      <c r="EWO16" s="444"/>
      <c r="EWP16" s="444"/>
      <c r="EWQ16" s="444"/>
      <c r="EWR16" s="444"/>
      <c r="EWS16" s="444"/>
      <c r="EWT16" s="444"/>
      <c r="EWU16" s="444"/>
      <c r="EWV16" s="444"/>
      <c r="EWW16" s="444"/>
      <c r="EWX16" s="444"/>
      <c r="EWY16" s="444"/>
      <c r="EWZ16" s="444"/>
      <c r="EXA16" s="444"/>
      <c r="EXB16" s="444"/>
      <c r="EXC16" s="444"/>
      <c r="EXD16" s="444"/>
      <c r="EXE16" s="444"/>
      <c r="EXF16" s="444"/>
      <c r="EXG16" s="444"/>
      <c r="EXH16" s="444"/>
      <c r="EXI16" s="444"/>
      <c r="EXJ16" s="444"/>
      <c r="EXK16" s="444"/>
      <c r="EXL16" s="444"/>
      <c r="EXM16" s="444"/>
      <c r="EXN16" s="444"/>
      <c r="EXO16" s="444"/>
      <c r="EXP16" s="444"/>
      <c r="EXQ16" s="444"/>
      <c r="EXR16" s="444"/>
      <c r="EXS16" s="444"/>
      <c r="EXT16" s="444"/>
      <c r="EXU16" s="444"/>
      <c r="EXV16" s="444"/>
      <c r="EXW16" s="444"/>
      <c r="EXX16" s="444"/>
      <c r="EXY16" s="444"/>
      <c r="EXZ16" s="444"/>
      <c r="EYA16" s="444"/>
      <c r="EYB16" s="444"/>
      <c r="EYC16" s="444"/>
      <c r="EYD16" s="444"/>
      <c r="EYE16" s="444"/>
      <c r="EYF16" s="444"/>
      <c r="EYG16" s="444"/>
      <c r="EYH16" s="444"/>
      <c r="EYI16" s="444"/>
      <c r="EYJ16" s="444"/>
      <c r="EYK16" s="444"/>
      <c r="EYL16" s="444"/>
      <c r="EYM16" s="444"/>
      <c r="EYN16" s="444"/>
      <c r="EYO16" s="444"/>
      <c r="EYP16" s="444"/>
      <c r="EYQ16" s="444"/>
      <c r="EYR16" s="444"/>
      <c r="EYS16" s="444"/>
      <c r="EYT16" s="444"/>
      <c r="EYU16" s="444"/>
      <c r="EYV16" s="444"/>
      <c r="EYW16" s="444"/>
      <c r="EYX16" s="444"/>
      <c r="EYY16" s="444"/>
      <c r="EYZ16" s="444"/>
      <c r="EZA16" s="444"/>
      <c r="EZB16" s="444"/>
      <c r="EZC16" s="444"/>
      <c r="EZD16" s="444"/>
      <c r="EZE16" s="444"/>
      <c r="EZF16" s="444"/>
      <c r="EZG16" s="444"/>
      <c r="EZH16" s="444"/>
      <c r="EZI16" s="444"/>
      <c r="EZJ16" s="444"/>
      <c r="EZK16" s="444"/>
      <c r="EZL16" s="444"/>
      <c r="EZM16" s="444"/>
      <c r="EZN16" s="444"/>
      <c r="EZO16" s="444"/>
      <c r="EZP16" s="444"/>
      <c r="EZQ16" s="444"/>
      <c r="EZR16" s="444"/>
      <c r="EZS16" s="444"/>
      <c r="EZT16" s="444"/>
      <c r="EZU16" s="444"/>
      <c r="EZV16" s="444"/>
      <c r="EZW16" s="444"/>
      <c r="EZX16" s="444"/>
      <c r="EZY16" s="444"/>
      <c r="EZZ16" s="444"/>
      <c r="FAA16" s="444"/>
      <c r="FAB16" s="444"/>
      <c r="FAC16" s="444"/>
      <c r="FAD16" s="444"/>
      <c r="FAE16" s="444"/>
      <c r="FAF16" s="444"/>
      <c r="FAG16" s="444"/>
      <c r="FAH16" s="444"/>
      <c r="FAI16" s="444"/>
      <c r="FAJ16" s="444"/>
      <c r="FAK16" s="444"/>
      <c r="FAL16" s="444"/>
      <c r="FAM16" s="444"/>
      <c r="FAN16" s="444"/>
      <c r="FAO16" s="444"/>
      <c r="FAP16" s="444"/>
      <c r="FAQ16" s="444"/>
      <c r="FAR16" s="444"/>
      <c r="FAS16" s="444"/>
      <c r="FAT16" s="444"/>
      <c r="FAU16" s="444"/>
      <c r="FAV16" s="444"/>
      <c r="FAW16" s="444"/>
      <c r="FAX16" s="444"/>
      <c r="FAY16" s="444"/>
      <c r="FAZ16" s="444"/>
      <c r="FBA16" s="444"/>
      <c r="FBB16" s="444"/>
      <c r="FBC16" s="444"/>
      <c r="FBD16" s="444"/>
      <c r="FBE16" s="444"/>
      <c r="FBF16" s="444"/>
      <c r="FBG16" s="444"/>
      <c r="FBH16" s="444"/>
      <c r="FBI16" s="444"/>
      <c r="FBJ16" s="444"/>
      <c r="FBK16" s="444"/>
      <c r="FBL16" s="444"/>
      <c r="FBM16" s="444"/>
      <c r="FBN16" s="444"/>
      <c r="FBO16" s="444"/>
      <c r="FBP16" s="444"/>
      <c r="FBQ16" s="444"/>
      <c r="FBR16" s="444"/>
      <c r="FBS16" s="444"/>
      <c r="FBT16" s="444"/>
      <c r="FBU16" s="444"/>
      <c r="FBV16" s="444"/>
      <c r="FBW16" s="444"/>
      <c r="FBX16" s="444"/>
      <c r="FBY16" s="444"/>
      <c r="FBZ16" s="444"/>
      <c r="FCA16" s="444"/>
      <c r="FCB16" s="444"/>
      <c r="FCC16" s="444"/>
      <c r="FCD16" s="444"/>
      <c r="FCE16" s="444"/>
      <c r="FCF16" s="444"/>
      <c r="FCG16" s="444"/>
      <c r="FCH16" s="444"/>
      <c r="FCI16" s="444"/>
      <c r="FCJ16" s="444"/>
      <c r="FCK16" s="444"/>
      <c r="FCL16" s="444"/>
      <c r="FCM16" s="444"/>
      <c r="FCN16" s="444"/>
      <c r="FCO16" s="444"/>
      <c r="FCP16" s="444"/>
      <c r="FCQ16" s="444"/>
      <c r="FCR16" s="444"/>
      <c r="FCS16" s="444"/>
      <c r="FCT16" s="444"/>
      <c r="FCU16" s="444"/>
      <c r="FCV16" s="444"/>
      <c r="FCW16" s="444"/>
      <c r="FCX16" s="444"/>
      <c r="FCY16" s="444"/>
      <c r="FCZ16" s="444"/>
      <c r="FDA16" s="444"/>
      <c r="FDB16" s="444"/>
      <c r="FDC16" s="444"/>
      <c r="FDD16" s="444"/>
      <c r="FDE16" s="444"/>
      <c r="FDF16" s="444"/>
      <c r="FDG16" s="444"/>
      <c r="FDH16" s="444"/>
      <c r="FDI16" s="444"/>
      <c r="FDJ16" s="444"/>
      <c r="FDK16" s="444"/>
      <c r="FDL16" s="444"/>
      <c r="FDM16" s="444"/>
      <c r="FDN16" s="444"/>
      <c r="FDO16" s="444"/>
      <c r="FDP16" s="444"/>
      <c r="FDQ16" s="444"/>
      <c r="FDR16" s="444"/>
      <c r="FDS16" s="444"/>
      <c r="FDT16" s="444"/>
      <c r="FDU16" s="444"/>
      <c r="FDV16" s="444"/>
      <c r="FDW16" s="444"/>
      <c r="FDX16" s="444"/>
      <c r="FDY16" s="444"/>
      <c r="FDZ16" s="444"/>
      <c r="FEA16" s="444"/>
      <c r="FEB16" s="444"/>
      <c r="FEC16" s="444"/>
      <c r="FED16" s="444"/>
      <c r="FEE16" s="444"/>
      <c r="FEF16" s="444"/>
      <c r="FEG16" s="444"/>
      <c r="FEH16" s="444"/>
      <c r="FEI16" s="444"/>
      <c r="FEJ16" s="444"/>
      <c r="FEK16" s="444"/>
      <c r="FEL16" s="444"/>
      <c r="FEM16" s="444"/>
      <c r="FEN16" s="444"/>
      <c r="FEO16" s="444"/>
      <c r="FEP16" s="444"/>
      <c r="FEQ16" s="444"/>
      <c r="FER16" s="444"/>
      <c r="FES16" s="444"/>
      <c r="FET16" s="444"/>
      <c r="FEU16" s="444"/>
      <c r="FEV16" s="444"/>
      <c r="FEW16" s="444"/>
      <c r="FEX16" s="444"/>
      <c r="FEY16" s="444"/>
      <c r="FEZ16" s="444"/>
      <c r="FFA16" s="444"/>
      <c r="FFB16" s="444"/>
      <c r="FFC16" s="444"/>
      <c r="FFD16" s="444"/>
      <c r="FFE16" s="444"/>
      <c r="FFF16" s="444"/>
      <c r="FFG16" s="444"/>
      <c r="FFH16" s="444"/>
      <c r="FFI16" s="444"/>
      <c r="FFJ16" s="444"/>
      <c r="FFK16" s="444"/>
      <c r="FFL16" s="444"/>
      <c r="FFM16" s="444"/>
      <c r="FFN16" s="444"/>
      <c r="FFO16" s="444"/>
      <c r="FFP16" s="444"/>
      <c r="FFQ16" s="444"/>
      <c r="FFR16" s="444"/>
      <c r="FFS16" s="444"/>
      <c r="FFT16" s="444"/>
      <c r="FFU16" s="444"/>
      <c r="FFV16" s="444"/>
      <c r="FFW16" s="444"/>
      <c r="FFX16" s="444"/>
      <c r="FFY16" s="444"/>
      <c r="FFZ16" s="444"/>
      <c r="FGA16" s="444"/>
      <c r="FGB16" s="444"/>
      <c r="FGC16" s="444"/>
      <c r="FGD16" s="444"/>
      <c r="FGE16" s="444"/>
      <c r="FGF16" s="444"/>
      <c r="FGG16" s="444"/>
      <c r="FGH16" s="444"/>
      <c r="FGI16" s="444"/>
      <c r="FGJ16" s="444"/>
      <c r="FGK16" s="444"/>
      <c r="FGL16" s="444"/>
      <c r="FGM16" s="444"/>
      <c r="FGN16" s="444"/>
      <c r="FGO16" s="444"/>
      <c r="FGP16" s="444"/>
      <c r="FGQ16" s="444"/>
      <c r="FGR16" s="444"/>
      <c r="FGS16" s="444"/>
      <c r="FGT16" s="444"/>
      <c r="FGU16" s="444"/>
      <c r="FGV16" s="444"/>
      <c r="FGW16" s="444"/>
      <c r="FGX16" s="444"/>
      <c r="FGY16" s="444"/>
      <c r="FGZ16" s="444"/>
      <c r="FHA16" s="444"/>
      <c r="FHB16" s="444"/>
      <c r="FHC16" s="444"/>
      <c r="FHD16" s="444"/>
      <c r="FHE16" s="444"/>
      <c r="FHF16" s="444"/>
      <c r="FHG16" s="444"/>
      <c r="FHH16" s="444"/>
      <c r="FHI16" s="444"/>
      <c r="FHJ16" s="444"/>
      <c r="FHK16" s="444"/>
      <c r="FHL16" s="444"/>
      <c r="FHM16" s="444"/>
      <c r="FHN16" s="444"/>
      <c r="FHO16" s="444"/>
      <c r="FHP16" s="444"/>
      <c r="FHQ16" s="444"/>
      <c r="FHR16" s="444"/>
      <c r="FHS16" s="444"/>
      <c r="FHT16" s="444"/>
      <c r="FHU16" s="444"/>
      <c r="FHV16" s="444"/>
      <c r="FHW16" s="444"/>
      <c r="FHX16" s="444"/>
      <c r="FHY16" s="444"/>
      <c r="FHZ16" s="444"/>
      <c r="FIA16" s="444"/>
      <c r="FIB16" s="444"/>
      <c r="FIC16" s="444"/>
      <c r="FID16" s="444"/>
      <c r="FIE16" s="444"/>
      <c r="FIF16" s="444"/>
      <c r="FIG16" s="444"/>
      <c r="FIH16" s="444"/>
      <c r="FII16" s="444"/>
      <c r="FIJ16" s="444"/>
      <c r="FIK16" s="444"/>
      <c r="FIL16" s="444"/>
      <c r="FIM16" s="444"/>
      <c r="FIN16" s="444"/>
      <c r="FIO16" s="444"/>
      <c r="FIP16" s="444"/>
      <c r="FIQ16" s="444"/>
      <c r="FIR16" s="444"/>
      <c r="FIS16" s="444"/>
      <c r="FIT16" s="444"/>
      <c r="FIU16" s="444"/>
      <c r="FIV16" s="444"/>
      <c r="FIW16" s="444"/>
      <c r="FIX16" s="444"/>
      <c r="FIY16" s="444"/>
      <c r="FIZ16" s="444"/>
      <c r="FJA16" s="444"/>
      <c r="FJB16" s="444"/>
      <c r="FJC16" s="444"/>
      <c r="FJD16" s="444"/>
      <c r="FJE16" s="444"/>
      <c r="FJF16" s="444"/>
      <c r="FJG16" s="444"/>
      <c r="FJH16" s="444"/>
      <c r="FJI16" s="444"/>
      <c r="FJJ16" s="444"/>
      <c r="FJK16" s="444"/>
      <c r="FJL16" s="444"/>
      <c r="FJM16" s="444"/>
      <c r="FJN16" s="444"/>
      <c r="FJO16" s="444"/>
      <c r="FJP16" s="444"/>
      <c r="FJQ16" s="444"/>
      <c r="FJR16" s="444"/>
      <c r="FJS16" s="444"/>
      <c r="FJT16" s="444"/>
      <c r="FJU16" s="444"/>
      <c r="FJV16" s="444"/>
      <c r="FJW16" s="444"/>
      <c r="FJX16" s="444"/>
      <c r="FJY16" s="444"/>
      <c r="FJZ16" s="444"/>
      <c r="FKA16" s="444"/>
      <c r="FKB16" s="444"/>
      <c r="FKC16" s="444"/>
      <c r="FKD16" s="444"/>
      <c r="FKE16" s="444"/>
      <c r="FKF16" s="444"/>
      <c r="FKG16" s="444"/>
      <c r="FKH16" s="444"/>
      <c r="FKI16" s="444"/>
      <c r="FKJ16" s="444"/>
      <c r="FKK16" s="444"/>
      <c r="FKL16" s="444"/>
      <c r="FKM16" s="444"/>
      <c r="FKN16" s="444"/>
      <c r="FKO16" s="444"/>
      <c r="FKP16" s="444"/>
      <c r="FKQ16" s="444"/>
      <c r="FKR16" s="444"/>
      <c r="FKS16" s="444"/>
      <c r="FKT16" s="444"/>
      <c r="FKU16" s="444"/>
      <c r="FKV16" s="444"/>
      <c r="FKW16" s="444"/>
      <c r="FKX16" s="444"/>
      <c r="FKY16" s="444"/>
      <c r="FKZ16" s="444"/>
      <c r="FLA16" s="444"/>
      <c r="FLB16" s="444"/>
      <c r="FLC16" s="444"/>
      <c r="FLD16" s="444"/>
      <c r="FLE16" s="444"/>
      <c r="FLF16" s="444"/>
      <c r="FLG16" s="444"/>
      <c r="FLH16" s="444"/>
      <c r="FLI16" s="444"/>
      <c r="FLJ16" s="444"/>
      <c r="FLK16" s="444"/>
      <c r="FLL16" s="444"/>
      <c r="FLM16" s="444"/>
      <c r="FLN16" s="444"/>
      <c r="FLO16" s="444"/>
      <c r="FLP16" s="444"/>
      <c r="FLQ16" s="444"/>
      <c r="FLR16" s="444"/>
      <c r="FLS16" s="444"/>
      <c r="FLT16" s="444"/>
      <c r="FLU16" s="444"/>
      <c r="FLV16" s="444"/>
      <c r="FLW16" s="444"/>
      <c r="FLX16" s="444"/>
      <c r="FLY16" s="444"/>
      <c r="FLZ16" s="444"/>
      <c r="FMA16" s="444"/>
      <c r="FMB16" s="444"/>
      <c r="FMC16" s="444"/>
      <c r="FMD16" s="444"/>
      <c r="FME16" s="444"/>
      <c r="FMF16" s="444"/>
      <c r="FMG16" s="444"/>
      <c r="FMH16" s="444"/>
      <c r="FMI16" s="444"/>
      <c r="FMJ16" s="444"/>
      <c r="FMK16" s="444"/>
      <c r="FML16" s="444"/>
      <c r="FMM16" s="444"/>
      <c r="FMN16" s="444"/>
      <c r="FMO16" s="444"/>
      <c r="FMP16" s="444"/>
      <c r="FMQ16" s="444"/>
      <c r="FMR16" s="444"/>
      <c r="FMS16" s="444"/>
      <c r="FMT16" s="444"/>
      <c r="FMU16" s="444"/>
      <c r="FMV16" s="444"/>
      <c r="FMW16" s="444"/>
      <c r="FMX16" s="444"/>
      <c r="FMY16" s="444"/>
      <c r="FMZ16" s="444"/>
      <c r="FNA16" s="444"/>
      <c r="FNB16" s="444"/>
      <c r="FNC16" s="444"/>
      <c r="FND16" s="444"/>
      <c r="FNE16" s="444"/>
      <c r="FNF16" s="444"/>
      <c r="FNG16" s="444"/>
      <c r="FNH16" s="444"/>
      <c r="FNI16" s="444"/>
      <c r="FNJ16" s="444"/>
      <c r="FNK16" s="444"/>
      <c r="FNL16" s="444"/>
      <c r="FNM16" s="444"/>
      <c r="FNN16" s="444"/>
      <c r="FNO16" s="444"/>
      <c r="FNP16" s="444"/>
      <c r="FNQ16" s="444"/>
      <c r="FNR16" s="444"/>
      <c r="FNS16" s="444"/>
      <c r="FNT16" s="444"/>
      <c r="FNU16" s="444"/>
      <c r="FNV16" s="444"/>
      <c r="FNW16" s="444"/>
      <c r="FNX16" s="444"/>
      <c r="FNY16" s="444"/>
      <c r="FNZ16" s="444"/>
      <c r="FOA16" s="444"/>
      <c r="FOB16" s="444"/>
      <c r="FOC16" s="444"/>
      <c r="FOD16" s="444"/>
      <c r="FOE16" s="444"/>
      <c r="FOF16" s="444"/>
      <c r="FOG16" s="444"/>
      <c r="FOH16" s="444"/>
      <c r="FOI16" s="444"/>
      <c r="FOJ16" s="444"/>
      <c r="FOK16" s="444"/>
      <c r="FOL16" s="444"/>
      <c r="FOM16" s="444"/>
      <c r="FON16" s="444"/>
      <c r="FOO16" s="444"/>
      <c r="FOP16" s="444"/>
      <c r="FOQ16" s="444"/>
      <c r="FOR16" s="444"/>
      <c r="FOS16" s="444"/>
      <c r="FOT16" s="444"/>
      <c r="FOU16" s="444"/>
      <c r="FOV16" s="444"/>
      <c r="FOW16" s="444"/>
      <c r="FOX16" s="444"/>
      <c r="FOY16" s="444"/>
      <c r="FOZ16" s="444"/>
      <c r="FPA16" s="444"/>
      <c r="FPB16" s="444"/>
      <c r="FPC16" s="444"/>
      <c r="FPD16" s="444"/>
      <c r="FPE16" s="444"/>
      <c r="FPF16" s="444"/>
      <c r="FPG16" s="444"/>
      <c r="FPH16" s="444"/>
      <c r="FPI16" s="444"/>
      <c r="FPJ16" s="444"/>
      <c r="FPK16" s="444"/>
      <c r="FPL16" s="444"/>
      <c r="FPM16" s="444"/>
      <c r="FPN16" s="444"/>
      <c r="FPO16" s="444"/>
      <c r="FPP16" s="444"/>
      <c r="FPQ16" s="444"/>
      <c r="FPR16" s="444"/>
      <c r="FPS16" s="444"/>
      <c r="FPT16" s="444"/>
      <c r="FPU16" s="444"/>
      <c r="FPV16" s="444"/>
      <c r="FPW16" s="444"/>
      <c r="FPX16" s="444"/>
      <c r="FPY16" s="444"/>
      <c r="FPZ16" s="444"/>
      <c r="FQA16" s="444"/>
      <c r="FQB16" s="444"/>
      <c r="FQC16" s="444"/>
      <c r="FQD16" s="444"/>
      <c r="FQE16" s="444"/>
      <c r="FQF16" s="444"/>
      <c r="FQG16" s="444"/>
      <c r="FQH16" s="444"/>
      <c r="FQI16" s="444"/>
      <c r="FQJ16" s="444"/>
      <c r="FQK16" s="444"/>
      <c r="FQL16" s="444"/>
      <c r="FQM16" s="444"/>
      <c r="FQN16" s="444"/>
      <c r="FQO16" s="444"/>
      <c r="FQP16" s="444"/>
      <c r="FQQ16" s="444"/>
      <c r="FQR16" s="444"/>
      <c r="FQS16" s="444"/>
      <c r="FQT16" s="444"/>
      <c r="FQU16" s="444"/>
      <c r="FQV16" s="444"/>
      <c r="FQW16" s="444"/>
      <c r="FQX16" s="444"/>
      <c r="FQY16" s="444"/>
      <c r="FQZ16" s="444"/>
      <c r="FRA16" s="444"/>
      <c r="FRB16" s="444"/>
      <c r="FRC16" s="444"/>
      <c r="FRD16" s="444"/>
      <c r="FRE16" s="444"/>
      <c r="FRF16" s="444"/>
      <c r="FRG16" s="444"/>
      <c r="FRH16" s="444"/>
      <c r="FRI16" s="444"/>
      <c r="FRJ16" s="444"/>
      <c r="FRK16" s="444"/>
      <c r="FRL16" s="444"/>
      <c r="FRM16" s="444"/>
      <c r="FRN16" s="444"/>
      <c r="FRO16" s="444"/>
      <c r="FRP16" s="444"/>
      <c r="FRQ16" s="444"/>
      <c r="FRR16" s="444"/>
      <c r="FRS16" s="444"/>
      <c r="FRT16" s="444"/>
      <c r="FRU16" s="444"/>
      <c r="FRV16" s="444"/>
      <c r="FRW16" s="444"/>
      <c r="FRX16" s="444"/>
      <c r="FRY16" s="444"/>
      <c r="FRZ16" s="444"/>
      <c r="FSA16" s="444"/>
      <c r="FSB16" s="444"/>
      <c r="FSC16" s="444"/>
      <c r="FSD16" s="444"/>
      <c r="FSE16" s="444"/>
      <c r="FSF16" s="444"/>
      <c r="FSG16" s="444"/>
      <c r="FSH16" s="444"/>
      <c r="FSI16" s="444"/>
      <c r="FSJ16" s="444"/>
      <c r="FSK16" s="444"/>
      <c r="FSL16" s="444"/>
      <c r="FSM16" s="444"/>
      <c r="FSN16" s="444"/>
      <c r="FSO16" s="444"/>
      <c r="FSP16" s="444"/>
      <c r="FSQ16" s="444"/>
      <c r="FSR16" s="444"/>
      <c r="FSS16" s="444"/>
      <c r="FST16" s="444"/>
      <c r="FSU16" s="444"/>
      <c r="FSV16" s="444"/>
      <c r="FSW16" s="444"/>
      <c r="FSX16" s="444"/>
      <c r="FSY16" s="444"/>
      <c r="FSZ16" s="444"/>
      <c r="FTA16" s="444"/>
      <c r="FTB16" s="444"/>
      <c r="FTC16" s="444"/>
      <c r="FTD16" s="444"/>
      <c r="FTE16" s="444"/>
      <c r="FTF16" s="444"/>
      <c r="FTG16" s="444"/>
      <c r="FTH16" s="444"/>
      <c r="FTI16" s="444"/>
      <c r="FTJ16" s="444"/>
      <c r="FTK16" s="444"/>
      <c r="FTL16" s="444"/>
      <c r="FTM16" s="444"/>
      <c r="FTN16" s="444"/>
      <c r="FTO16" s="444"/>
      <c r="FTP16" s="444"/>
      <c r="FTQ16" s="444"/>
      <c r="FTR16" s="444"/>
      <c r="FTS16" s="444"/>
      <c r="FTT16" s="444"/>
      <c r="FTU16" s="444"/>
      <c r="FTV16" s="444"/>
      <c r="FTW16" s="444"/>
      <c r="FTX16" s="444"/>
      <c r="FTY16" s="444"/>
      <c r="FTZ16" s="444"/>
      <c r="FUA16" s="444"/>
      <c r="FUB16" s="444"/>
      <c r="FUC16" s="444"/>
      <c r="FUD16" s="444"/>
      <c r="FUE16" s="444"/>
      <c r="FUF16" s="444"/>
      <c r="FUG16" s="444"/>
      <c r="FUH16" s="444"/>
      <c r="FUI16" s="444"/>
      <c r="FUJ16" s="444"/>
      <c r="FUK16" s="444"/>
      <c r="FUL16" s="444"/>
      <c r="FUM16" s="444"/>
      <c r="FUN16" s="444"/>
      <c r="FUO16" s="444"/>
      <c r="FUP16" s="444"/>
      <c r="FUQ16" s="444"/>
      <c r="FUR16" s="444"/>
      <c r="FUS16" s="444"/>
      <c r="FUT16" s="444"/>
      <c r="FUU16" s="444"/>
      <c r="FUV16" s="444"/>
      <c r="FUW16" s="444"/>
      <c r="FUX16" s="444"/>
      <c r="FUY16" s="444"/>
      <c r="FUZ16" s="444"/>
      <c r="FVA16" s="444"/>
      <c r="FVB16" s="444"/>
      <c r="FVC16" s="444"/>
      <c r="FVD16" s="444"/>
      <c r="FVE16" s="444"/>
      <c r="FVF16" s="444"/>
      <c r="FVG16" s="444"/>
      <c r="FVH16" s="444"/>
      <c r="FVI16" s="444"/>
      <c r="FVJ16" s="444"/>
      <c r="FVK16" s="444"/>
      <c r="FVL16" s="444"/>
      <c r="FVM16" s="444"/>
      <c r="FVN16" s="444"/>
      <c r="FVO16" s="444"/>
      <c r="FVP16" s="444"/>
      <c r="FVQ16" s="444"/>
      <c r="FVR16" s="444"/>
      <c r="FVS16" s="444"/>
      <c r="FVT16" s="444"/>
      <c r="FVU16" s="444"/>
      <c r="FVV16" s="444"/>
      <c r="FVW16" s="444"/>
      <c r="FVX16" s="444"/>
      <c r="FVY16" s="444"/>
      <c r="FVZ16" s="444"/>
      <c r="FWA16" s="444"/>
      <c r="FWB16" s="444"/>
      <c r="FWC16" s="444"/>
      <c r="FWD16" s="444"/>
      <c r="FWE16" s="444"/>
      <c r="FWF16" s="444"/>
      <c r="FWG16" s="444"/>
      <c r="FWH16" s="444"/>
      <c r="FWI16" s="444"/>
      <c r="FWJ16" s="444"/>
      <c r="FWK16" s="444"/>
      <c r="FWL16" s="444"/>
      <c r="FWM16" s="444"/>
      <c r="FWN16" s="444"/>
      <c r="FWO16" s="444"/>
      <c r="FWP16" s="444"/>
      <c r="FWQ16" s="444"/>
      <c r="FWR16" s="444"/>
      <c r="FWS16" s="444"/>
      <c r="FWT16" s="444"/>
      <c r="FWU16" s="444"/>
      <c r="FWV16" s="444"/>
      <c r="FWW16" s="444"/>
      <c r="FWX16" s="444"/>
      <c r="FWY16" s="444"/>
      <c r="FWZ16" s="444"/>
      <c r="FXA16" s="444"/>
      <c r="FXB16" s="444"/>
      <c r="FXC16" s="444"/>
      <c r="FXD16" s="444"/>
      <c r="FXE16" s="444"/>
      <c r="FXF16" s="444"/>
      <c r="FXG16" s="444"/>
      <c r="FXH16" s="444"/>
      <c r="FXI16" s="444"/>
      <c r="FXJ16" s="444"/>
      <c r="FXK16" s="444"/>
      <c r="FXL16" s="444"/>
      <c r="FXM16" s="444"/>
      <c r="FXN16" s="444"/>
      <c r="FXO16" s="444"/>
      <c r="FXP16" s="444"/>
      <c r="FXQ16" s="444"/>
      <c r="FXR16" s="444"/>
      <c r="FXS16" s="444"/>
      <c r="FXT16" s="444"/>
      <c r="FXU16" s="444"/>
      <c r="FXV16" s="444"/>
      <c r="FXW16" s="444"/>
      <c r="FXX16" s="444"/>
      <c r="FXY16" s="444"/>
      <c r="FXZ16" s="444"/>
      <c r="FYA16" s="444"/>
      <c r="FYB16" s="444"/>
      <c r="FYC16" s="444"/>
      <c r="FYD16" s="444"/>
      <c r="FYE16" s="444"/>
      <c r="FYF16" s="444"/>
      <c r="FYG16" s="444"/>
      <c r="FYH16" s="444"/>
      <c r="FYI16" s="444"/>
      <c r="FYJ16" s="444"/>
      <c r="FYK16" s="444"/>
      <c r="FYL16" s="444"/>
      <c r="FYM16" s="444"/>
      <c r="FYN16" s="444"/>
      <c r="FYO16" s="444"/>
      <c r="FYP16" s="444"/>
      <c r="FYQ16" s="444"/>
      <c r="FYR16" s="444"/>
      <c r="FYS16" s="444"/>
      <c r="FYT16" s="444"/>
      <c r="FYU16" s="444"/>
      <c r="FYV16" s="444"/>
      <c r="FYW16" s="444"/>
      <c r="FYX16" s="444"/>
      <c r="FYY16" s="444"/>
      <c r="FYZ16" s="444"/>
      <c r="FZA16" s="444"/>
      <c r="FZB16" s="444"/>
      <c r="FZC16" s="444"/>
      <c r="FZD16" s="444"/>
      <c r="FZE16" s="444"/>
      <c r="FZF16" s="444"/>
      <c r="FZG16" s="444"/>
      <c r="FZH16" s="444"/>
      <c r="FZI16" s="444"/>
      <c r="FZJ16" s="444"/>
      <c r="FZK16" s="444"/>
      <c r="FZL16" s="444"/>
      <c r="FZM16" s="444"/>
      <c r="FZN16" s="444"/>
      <c r="FZO16" s="444"/>
      <c r="FZP16" s="444"/>
      <c r="FZQ16" s="444"/>
      <c r="FZR16" s="444"/>
      <c r="FZS16" s="444"/>
      <c r="FZT16" s="444"/>
      <c r="FZU16" s="444"/>
      <c r="FZV16" s="444"/>
      <c r="FZW16" s="444"/>
      <c r="FZX16" s="444"/>
      <c r="FZY16" s="444"/>
      <c r="FZZ16" s="444"/>
      <c r="GAA16" s="444"/>
      <c r="GAB16" s="444"/>
      <c r="GAC16" s="444"/>
      <c r="GAD16" s="444"/>
      <c r="GAE16" s="444"/>
      <c r="GAF16" s="444"/>
      <c r="GAG16" s="444"/>
      <c r="GAH16" s="444"/>
      <c r="GAI16" s="444"/>
      <c r="GAJ16" s="444"/>
      <c r="GAK16" s="444"/>
      <c r="GAL16" s="444"/>
      <c r="GAM16" s="444"/>
      <c r="GAN16" s="444"/>
      <c r="GAO16" s="444"/>
      <c r="GAP16" s="444"/>
      <c r="GAQ16" s="444"/>
      <c r="GAR16" s="444"/>
      <c r="GAS16" s="444"/>
      <c r="GAT16" s="444"/>
      <c r="GAU16" s="444"/>
      <c r="GAV16" s="444"/>
      <c r="GAW16" s="444"/>
      <c r="GAX16" s="444"/>
      <c r="GAY16" s="444"/>
      <c r="GAZ16" s="444"/>
      <c r="GBA16" s="444"/>
      <c r="GBB16" s="444"/>
      <c r="GBC16" s="444"/>
      <c r="GBD16" s="444"/>
      <c r="GBE16" s="444"/>
      <c r="GBF16" s="444"/>
      <c r="GBG16" s="444"/>
      <c r="GBH16" s="444"/>
      <c r="GBI16" s="444"/>
      <c r="GBJ16" s="444"/>
      <c r="GBK16" s="444"/>
      <c r="GBL16" s="444"/>
      <c r="GBM16" s="444"/>
      <c r="GBN16" s="444"/>
      <c r="GBO16" s="444"/>
      <c r="GBP16" s="444"/>
      <c r="GBQ16" s="444"/>
      <c r="GBR16" s="444"/>
      <c r="GBS16" s="444"/>
      <c r="GBT16" s="444"/>
      <c r="GBU16" s="444"/>
      <c r="GBV16" s="444"/>
      <c r="GBW16" s="444"/>
      <c r="GBX16" s="444"/>
      <c r="GBY16" s="444"/>
      <c r="GBZ16" s="444"/>
      <c r="GCA16" s="444"/>
      <c r="GCB16" s="444"/>
      <c r="GCC16" s="444"/>
      <c r="GCD16" s="444"/>
      <c r="GCE16" s="444"/>
      <c r="GCF16" s="444"/>
      <c r="GCG16" s="444"/>
      <c r="GCH16" s="444"/>
      <c r="GCI16" s="444"/>
      <c r="GCJ16" s="444"/>
      <c r="GCK16" s="444"/>
      <c r="GCL16" s="444"/>
      <c r="GCM16" s="444"/>
      <c r="GCN16" s="444"/>
      <c r="GCO16" s="444"/>
      <c r="GCP16" s="444"/>
      <c r="GCQ16" s="444"/>
      <c r="GCR16" s="444"/>
      <c r="GCS16" s="444"/>
      <c r="GCT16" s="444"/>
      <c r="GCU16" s="444"/>
      <c r="GCV16" s="444"/>
      <c r="GCW16" s="444"/>
      <c r="GCX16" s="444"/>
      <c r="GCY16" s="444"/>
      <c r="GCZ16" s="444"/>
      <c r="GDA16" s="444"/>
      <c r="GDB16" s="444"/>
      <c r="GDC16" s="444"/>
      <c r="GDD16" s="444"/>
      <c r="GDE16" s="444"/>
      <c r="GDF16" s="444"/>
      <c r="GDG16" s="444"/>
      <c r="GDH16" s="444"/>
      <c r="GDI16" s="444"/>
      <c r="GDJ16" s="444"/>
      <c r="GDK16" s="444"/>
      <c r="GDL16" s="444"/>
      <c r="GDM16" s="444"/>
      <c r="GDN16" s="444"/>
      <c r="GDO16" s="444"/>
      <c r="GDP16" s="444"/>
      <c r="GDQ16" s="444"/>
      <c r="GDR16" s="444"/>
      <c r="GDS16" s="444"/>
      <c r="GDT16" s="444"/>
      <c r="GDU16" s="444"/>
      <c r="GDV16" s="444"/>
      <c r="GDW16" s="444"/>
      <c r="GDX16" s="444"/>
      <c r="GDY16" s="444"/>
      <c r="GDZ16" s="444"/>
      <c r="GEA16" s="444"/>
      <c r="GEB16" s="444"/>
      <c r="GEC16" s="444"/>
      <c r="GED16" s="444"/>
      <c r="GEE16" s="444"/>
      <c r="GEF16" s="444"/>
      <c r="GEG16" s="444"/>
      <c r="GEH16" s="444"/>
      <c r="GEI16" s="444"/>
      <c r="GEJ16" s="444"/>
      <c r="GEK16" s="444"/>
      <c r="GEL16" s="444"/>
      <c r="GEM16" s="444"/>
      <c r="GEN16" s="444"/>
      <c r="GEO16" s="444"/>
      <c r="GEP16" s="444"/>
      <c r="GEQ16" s="444"/>
      <c r="GER16" s="444"/>
      <c r="GES16" s="444"/>
      <c r="GET16" s="444"/>
      <c r="GEU16" s="444"/>
      <c r="GEV16" s="444"/>
      <c r="GEW16" s="444"/>
      <c r="GEX16" s="444"/>
      <c r="GEY16" s="444"/>
      <c r="GEZ16" s="444"/>
      <c r="GFA16" s="444"/>
      <c r="GFB16" s="444"/>
      <c r="GFC16" s="444"/>
      <c r="GFD16" s="444"/>
      <c r="GFE16" s="444"/>
      <c r="GFF16" s="444"/>
      <c r="GFG16" s="444"/>
      <c r="GFH16" s="444"/>
      <c r="GFI16" s="444"/>
      <c r="GFJ16" s="444"/>
      <c r="GFK16" s="444"/>
      <c r="GFL16" s="444"/>
      <c r="GFM16" s="444"/>
      <c r="GFN16" s="444"/>
      <c r="GFO16" s="444"/>
      <c r="GFP16" s="444"/>
      <c r="GFQ16" s="444"/>
      <c r="GFR16" s="444"/>
      <c r="GFS16" s="444"/>
      <c r="GFT16" s="444"/>
      <c r="GFU16" s="444"/>
      <c r="GFV16" s="444"/>
      <c r="GFW16" s="444"/>
      <c r="GFX16" s="444"/>
      <c r="GFY16" s="444"/>
      <c r="GFZ16" s="444"/>
      <c r="GGA16" s="444"/>
      <c r="GGB16" s="444"/>
      <c r="GGC16" s="444"/>
      <c r="GGD16" s="444"/>
      <c r="GGE16" s="444"/>
      <c r="GGF16" s="444"/>
      <c r="GGG16" s="444"/>
      <c r="GGH16" s="444"/>
      <c r="GGI16" s="444"/>
      <c r="GGJ16" s="444"/>
      <c r="GGK16" s="444"/>
      <c r="GGL16" s="444"/>
      <c r="GGM16" s="444"/>
      <c r="GGN16" s="444"/>
      <c r="GGO16" s="444"/>
      <c r="GGP16" s="444"/>
      <c r="GGQ16" s="444"/>
      <c r="GGR16" s="444"/>
      <c r="GGS16" s="444"/>
      <c r="GGT16" s="444"/>
      <c r="GGU16" s="444"/>
      <c r="GGV16" s="444"/>
      <c r="GGW16" s="444"/>
      <c r="GGX16" s="444"/>
      <c r="GGY16" s="444"/>
      <c r="GGZ16" s="444"/>
      <c r="GHA16" s="444"/>
      <c r="GHB16" s="444"/>
      <c r="GHC16" s="444"/>
      <c r="GHD16" s="444"/>
      <c r="GHE16" s="444"/>
      <c r="GHF16" s="444"/>
      <c r="GHG16" s="444"/>
      <c r="GHH16" s="444"/>
      <c r="GHI16" s="444"/>
      <c r="GHJ16" s="444"/>
      <c r="GHK16" s="444"/>
      <c r="GHL16" s="444"/>
      <c r="GHM16" s="444"/>
      <c r="GHN16" s="444"/>
      <c r="GHO16" s="444"/>
      <c r="GHP16" s="444"/>
      <c r="GHQ16" s="444"/>
      <c r="GHR16" s="444"/>
      <c r="GHS16" s="444"/>
      <c r="GHT16" s="444"/>
      <c r="GHU16" s="444"/>
      <c r="GHV16" s="444"/>
      <c r="GHW16" s="444"/>
      <c r="GHX16" s="444"/>
      <c r="GHY16" s="444"/>
      <c r="GHZ16" s="444"/>
      <c r="GIA16" s="444"/>
      <c r="GIB16" s="444"/>
      <c r="GIC16" s="444"/>
      <c r="GID16" s="444"/>
      <c r="GIE16" s="444"/>
      <c r="GIF16" s="444"/>
      <c r="GIG16" s="444"/>
      <c r="GIH16" s="444"/>
      <c r="GII16" s="444"/>
      <c r="GIJ16" s="444"/>
      <c r="GIK16" s="444"/>
      <c r="GIL16" s="444"/>
      <c r="GIM16" s="444"/>
      <c r="GIN16" s="444"/>
      <c r="GIO16" s="444"/>
      <c r="GIP16" s="444"/>
      <c r="GIQ16" s="444"/>
      <c r="GIR16" s="444"/>
      <c r="GIS16" s="444"/>
      <c r="GIT16" s="444"/>
      <c r="GIU16" s="444"/>
      <c r="GIV16" s="444"/>
      <c r="GIW16" s="444"/>
      <c r="GIX16" s="444"/>
      <c r="GIY16" s="444"/>
      <c r="GIZ16" s="444"/>
      <c r="GJA16" s="444"/>
      <c r="GJB16" s="444"/>
      <c r="GJC16" s="444"/>
      <c r="GJD16" s="444"/>
      <c r="GJE16" s="444"/>
      <c r="GJF16" s="444"/>
      <c r="GJG16" s="444"/>
      <c r="GJH16" s="444"/>
      <c r="GJI16" s="444"/>
      <c r="GJJ16" s="444"/>
      <c r="GJK16" s="444"/>
      <c r="GJL16" s="444"/>
      <c r="GJM16" s="444"/>
      <c r="GJN16" s="444"/>
      <c r="GJO16" s="444"/>
      <c r="GJP16" s="444"/>
      <c r="GJQ16" s="444"/>
      <c r="GJR16" s="444"/>
      <c r="GJS16" s="444"/>
      <c r="GJT16" s="444"/>
      <c r="GJU16" s="444"/>
      <c r="GJV16" s="444"/>
      <c r="GJW16" s="444"/>
      <c r="GJX16" s="444"/>
      <c r="GJY16" s="444"/>
      <c r="GJZ16" s="444"/>
      <c r="GKA16" s="444"/>
      <c r="GKB16" s="444"/>
      <c r="GKC16" s="444"/>
      <c r="GKD16" s="444"/>
      <c r="GKE16" s="444"/>
      <c r="GKF16" s="444"/>
      <c r="GKG16" s="444"/>
      <c r="GKH16" s="444"/>
      <c r="GKI16" s="444"/>
      <c r="GKJ16" s="444"/>
      <c r="GKK16" s="444"/>
      <c r="GKL16" s="444"/>
      <c r="GKM16" s="444"/>
      <c r="GKN16" s="444"/>
      <c r="GKO16" s="444"/>
      <c r="GKP16" s="444"/>
      <c r="GKQ16" s="444"/>
      <c r="GKR16" s="444"/>
      <c r="GKS16" s="444"/>
      <c r="GKT16" s="444"/>
      <c r="GKU16" s="444"/>
      <c r="GKV16" s="444"/>
      <c r="GKW16" s="444"/>
      <c r="GKX16" s="444"/>
      <c r="GKY16" s="444"/>
      <c r="GKZ16" s="444"/>
      <c r="GLA16" s="444"/>
      <c r="GLB16" s="444"/>
      <c r="GLC16" s="444"/>
      <c r="GLD16" s="444"/>
      <c r="GLE16" s="444"/>
      <c r="GLF16" s="444"/>
      <c r="GLG16" s="444"/>
      <c r="GLH16" s="444"/>
      <c r="GLI16" s="444"/>
      <c r="GLJ16" s="444"/>
      <c r="GLK16" s="444"/>
      <c r="GLL16" s="444"/>
      <c r="GLM16" s="444"/>
      <c r="GLN16" s="444"/>
      <c r="GLO16" s="444"/>
      <c r="GLP16" s="444"/>
      <c r="GLQ16" s="444"/>
      <c r="GLR16" s="444"/>
      <c r="GLS16" s="444"/>
      <c r="GLT16" s="444"/>
      <c r="GLU16" s="444"/>
      <c r="GLV16" s="444"/>
      <c r="GLW16" s="444"/>
      <c r="GLX16" s="444"/>
      <c r="GLY16" s="444"/>
      <c r="GLZ16" s="444"/>
      <c r="GMA16" s="444"/>
      <c r="GMB16" s="444"/>
      <c r="GMC16" s="444"/>
      <c r="GMD16" s="444"/>
      <c r="GME16" s="444"/>
      <c r="GMF16" s="444"/>
      <c r="GMG16" s="444"/>
      <c r="GMH16" s="444"/>
      <c r="GMI16" s="444"/>
      <c r="GMJ16" s="444"/>
      <c r="GMK16" s="444"/>
      <c r="GML16" s="444"/>
      <c r="GMM16" s="444"/>
      <c r="GMN16" s="444"/>
      <c r="GMO16" s="444"/>
      <c r="GMP16" s="444"/>
      <c r="GMQ16" s="444"/>
      <c r="GMR16" s="444"/>
      <c r="GMS16" s="444"/>
      <c r="GMT16" s="444"/>
      <c r="GMU16" s="444"/>
      <c r="GMV16" s="444"/>
      <c r="GMW16" s="444"/>
      <c r="GMX16" s="444"/>
      <c r="GMY16" s="444"/>
      <c r="GMZ16" s="444"/>
      <c r="GNA16" s="444"/>
      <c r="GNB16" s="444"/>
      <c r="GNC16" s="444"/>
      <c r="GND16" s="444"/>
      <c r="GNE16" s="444"/>
      <c r="GNF16" s="444"/>
      <c r="GNG16" s="444"/>
      <c r="GNH16" s="444"/>
      <c r="GNI16" s="444"/>
      <c r="GNJ16" s="444"/>
      <c r="GNK16" s="444"/>
      <c r="GNL16" s="444"/>
      <c r="GNM16" s="444"/>
      <c r="GNN16" s="444"/>
      <c r="GNO16" s="444"/>
      <c r="GNP16" s="444"/>
      <c r="GNQ16" s="444"/>
      <c r="GNR16" s="444"/>
      <c r="GNS16" s="444"/>
      <c r="GNT16" s="444"/>
      <c r="GNU16" s="444"/>
      <c r="GNV16" s="444"/>
      <c r="GNW16" s="444"/>
      <c r="GNX16" s="444"/>
      <c r="GNY16" s="444"/>
      <c r="GNZ16" s="444"/>
      <c r="GOA16" s="444"/>
      <c r="GOB16" s="444"/>
      <c r="GOC16" s="444"/>
      <c r="GOD16" s="444"/>
      <c r="GOE16" s="444"/>
      <c r="GOF16" s="444"/>
      <c r="GOG16" s="444"/>
      <c r="GOH16" s="444"/>
      <c r="GOI16" s="444"/>
      <c r="GOJ16" s="444"/>
      <c r="GOK16" s="444"/>
      <c r="GOL16" s="444"/>
      <c r="GOM16" s="444"/>
      <c r="GON16" s="444"/>
      <c r="GOO16" s="444"/>
      <c r="GOP16" s="444"/>
      <c r="GOQ16" s="444"/>
      <c r="GOR16" s="444"/>
      <c r="GOS16" s="444"/>
      <c r="GOT16" s="444"/>
      <c r="GOU16" s="444"/>
      <c r="GOV16" s="444"/>
      <c r="GOW16" s="444"/>
      <c r="GOX16" s="444"/>
      <c r="GOY16" s="444"/>
      <c r="GOZ16" s="444"/>
      <c r="GPA16" s="444"/>
      <c r="GPB16" s="444"/>
      <c r="GPC16" s="444"/>
      <c r="GPD16" s="444"/>
      <c r="GPE16" s="444"/>
      <c r="GPF16" s="444"/>
      <c r="GPG16" s="444"/>
      <c r="GPH16" s="444"/>
      <c r="GPI16" s="444"/>
      <c r="GPJ16" s="444"/>
      <c r="GPK16" s="444"/>
      <c r="GPL16" s="444"/>
      <c r="GPM16" s="444"/>
      <c r="GPN16" s="444"/>
      <c r="GPO16" s="444"/>
      <c r="GPP16" s="444"/>
      <c r="GPQ16" s="444"/>
      <c r="GPR16" s="444"/>
      <c r="GPS16" s="444"/>
      <c r="GPT16" s="444"/>
      <c r="GPU16" s="444"/>
      <c r="GPV16" s="444"/>
      <c r="GPW16" s="444"/>
      <c r="GPX16" s="444"/>
      <c r="GPY16" s="444"/>
      <c r="GPZ16" s="444"/>
      <c r="GQA16" s="444"/>
      <c r="GQB16" s="444"/>
      <c r="GQC16" s="444"/>
      <c r="GQD16" s="444"/>
      <c r="GQE16" s="444"/>
      <c r="GQF16" s="444"/>
      <c r="GQG16" s="444"/>
      <c r="GQH16" s="444"/>
      <c r="GQI16" s="444"/>
      <c r="GQJ16" s="444"/>
      <c r="GQK16" s="444"/>
      <c r="GQL16" s="444"/>
      <c r="GQM16" s="444"/>
      <c r="GQN16" s="444"/>
      <c r="GQO16" s="444"/>
      <c r="GQP16" s="444"/>
      <c r="GQQ16" s="444"/>
      <c r="GQR16" s="444"/>
      <c r="GQS16" s="444"/>
      <c r="GQT16" s="444"/>
      <c r="GQU16" s="444"/>
      <c r="GQV16" s="444"/>
      <c r="GQW16" s="444"/>
      <c r="GQX16" s="444"/>
      <c r="GQY16" s="444"/>
      <c r="GQZ16" s="444"/>
      <c r="GRA16" s="444"/>
      <c r="GRB16" s="444"/>
      <c r="GRC16" s="444"/>
      <c r="GRD16" s="444"/>
      <c r="GRE16" s="444"/>
      <c r="GRF16" s="444"/>
      <c r="GRG16" s="444"/>
      <c r="GRH16" s="444"/>
      <c r="GRI16" s="444"/>
      <c r="GRJ16" s="444"/>
      <c r="GRK16" s="444"/>
      <c r="GRL16" s="444"/>
      <c r="GRM16" s="444"/>
      <c r="GRN16" s="444"/>
      <c r="GRO16" s="444"/>
      <c r="GRP16" s="444"/>
      <c r="GRQ16" s="444"/>
      <c r="GRR16" s="444"/>
      <c r="GRS16" s="444"/>
      <c r="GRT16" s="444"/>
      <c r="GRU16" s="444"/>
      <c r="GRV16" s="444"/>
      <c r="GRW16" s="444"/>
      <c r="GRX16" s="444"/>
      <c r="GRY16" s="444"/>
      <c r="GRZ16" s="444"/>
      <c r="GSA16" s="444"/>
      <c r="GSB16" s="444"/>
      <c r="GSC16" s="444"/>
      <c r="GSD16" s="444"/>
      <c r="GSE16" s="444"/>
      <c r="GSF16" s="444"/>
      <c r="GSG16" s="444"/>
      <c r="GSH16" s="444"/>
      <c r="GSI16" s="444"/>
      <c r="GSJ16" s="444"/>
      <c r="GSK16" s="444"/>
      <c r="GSL16" s="444"/>
      <c r="GSM16" s="444"/>
      <c r="GSN16" s="444"/>
      <c r="GSO16" s="444"/>
      <c r="GSP16" s="444"/>
      <c r="GSQ16" s="444"/>
      <c r="GSR16" s="444"/>
      <c r="GSS16" s="444"/>
      <c r="GST16" s="444"/>
      <c r="GSU16" s="444"/>
      <c r="GSV16" s="444"/>
      <c r="GSW16" s="444"/>
      <c r="GSX16" s="444"/>
      <c r="GSY16" s="444"/>
      <c r="GSZ16" s="444"/>
      <c r="GTA16" s="444"/>
      <c r="GTB16" s="444"/>
      <c r="GTC16" s="444"/>
      <c r="GTD16" s="444"/>
      <c r="GTE16" s="444"/>
      <c r="GTF16" s="444"/>
      <c r="GTG16" s="444"/>
      <c r="GTH16" s="444"/>
      <c r="GTI16" s="444"/>
      <c r="GTJ16" s="444"/>
      <c r="GTK16" s="444"/>
      <c r="GTL16" s="444"/>
      <c r="GTM16" s="444"/>
      <c r="GTN16" s="444"/>
      <c r="GTO16" s="444"/>
      <c r="GTP16" s="444"/>
      <c r="GTQ16" s="444"/>
      <c r="GTR16" s="444"/>
      <c r="GTS16" s="444"/>
      <c r="GTT16" s="444"/>
      <c r="GTU16" s="444"/>
      <c r="GTV16" s="444"/>
      <c r="GTW16" s="444"/>
      <c r="GTX16" s="444"/>
      <c r="GTY16" s="444"/>
      <c r="GTZ16" s="444"/>
      <c r="GUA16" s="444"/>
      <c r="GUB16" s="444"/>
      <c r="GUC16" s="444"/>
      <c r="GUD16" s="444"/>
      <c r="GUE16" s="444"/>
      <c r="GUF16" s="444"/>
      <c r="GUG16" s="444"/>
      <c r="GUH16" s="444"/>
      <c r="GUI16" s="444"/>
      <c r="GUJ16" s="444"/>
      <c r="GUK16" s="444"/>
      <c r="GUL16" s="444"/>
      <c r="GUM16" s="444"/>
      <c r="GUN16" s="444"/>
      <c r="GUO16" s="444"/>
      <c r="GUP16" s="444"/>
      <c r="GUQ16" s="444"/>
      <c r="GUR16" s="444"/>
      <c r="GUS16" s="444"/>
      <c r="GUT16" s="444"/>
      <c r="GUU16" s="444"/>
      <c r="GUV16" s="444"/>
      <c r="GUW16" s="444"/>
      <c r="GUX16" s="444"/>
      <c r="GUY16" s="444"/>
      <c r="GUZ16" s="444"/>
      <c r="GVA16" s="444"/>
      <c r="GVB16" s="444"/>
      <c r="GVC16" s="444"/>
      <c r="GVD16" s="444"/>
      <c r="GVE16" s="444"/>
      <c r="GVF16" s="444"/>
      <c r="GVG16" s="444"/>
      <c r="GVH16" s="444"/>
      <c r="GVI16" s="444"/>
      <c r="GVJ16" s="444"/>
      <c r="GVK16" s="444"/>
      <c r="GVL16" s="444"/>
      <c r="GVM16" s="444"/>
      <c r="GVN16" s="444"/>
      <c r="GVO16" s="444"/>
      <c r="GVP16" s="444"/>
      <c r="GVQ16" s="444"/>
      <c r="GVR16" s="444"/>
      <c r="GVS16" s="444"/>
      <c r="GVT16" s="444"/>
      <c r="GVU16" s="444"/>
      <c r="GVV16" s="444"/>
      <c r="GVW16" s="444"/>
      <c r="GVX16" s="444"/>
      <c r="GVY16" s="444"/>
      <c r="GVZ16" s="444"/>
      <c r="GWA16" s="444"/>
      <c r="GWB16" s="444"/>
      <c r="GWC16" s="444"/>
      <c r="GWD16" s="444"/>
      <c r="GWE16" s="444"/>
      <c r="GWF16" s="444"/>
      <c r="GWG16" s="444"/>
      <c r="GWH16" s="444"/>
      <c r="GWI16" s="444"/>
      <c r="GWJ16" s="444"/>
      <c r="GWK16" s="444"/>
      <c r="GWL16" s="444"/>
      <c r="GWM16" s="444"/>
      <c r="GWN16" s="444"/>
      <c r="GWO16" s="444"/>
      <c r="GWP16" s="444"/>
      <c r="GWQ16" s="444"/>
      <c r="GWR16" s="444"/>
      <c r="GWS16" s="444"/>
      <c r="GWT16" s="444"/>
      <c r="GWU16" s="444"/>
      <c r="GWV16" s="444"/>
      <c r="GWW16" s="444"/>
      <c r="GWX16" s="444"/>
      <c r="GWY16" s="444"/>
      <c r="GWZ16" s="444"/>
      <c r="GXA16" s="444"/>
      <c r="GXB16" s="444"/>
      <c r="GXC16" s="444"/>
      <c r="GXD16" s="444"/>
      <c r="GXE16" s="444"/>
      <c r="GXF16" s="444"/>
      <c r="GXG16" s="444"/>
      <c r="GXH16" s="444"/>
      <c r="GXI16" s="444"/>
      <c r="GXJ16" s="444"/>
      <c r="GXK16" s="444"/>
      <c r="GXL16" s="444"/>
      <c r="GXM16" s="444"/>
      <c r="GXN16" s="444"/>
      <c r="GXO16" s="444"/>
      <c r="GXP16" s="444"/>
      <c r="GXQ16" s="444"/>
      <c r="GXR16" s="444"/>
      <c r="GXS16" s="444"/>
      <c r="GXT16" s="444"/>
      <c r="GXU16" s="444"/>
      <c r="GXV16" s="444"/>
      <c r="GXW16" s="444"/>
      <c r="GXX16" s="444"/>
      <c r="GXY16" s="444"/>
      <c r="GXZ16" s="444"/>
      <c r="GYA16" s="444"/>
      <c r="GYB16" s="444"/>
      <c r="GYC16" s="444"/>
      <c r="GYD16" s="444"/>
      <c r="GYE16" s="444"/>
      <c r="GYF16" s="444"/>
      <c r="GYG16" s="444"/>
      <c r="GYH16" s="444"/>
      <c r="GYI16" s="444"/>
      <c r="GYJ16" s="444"/>
      <c r="GYK16" s="444"/>
      <c r="GYL16" s="444"/>
      <c r="GYM16" s="444"/>
      <c r="GYN16" s="444"/>
      <c r="GYO16" s="444"/>
      <c r="GYP16" s="444"/>
      <c r="GYQ16" s="444"/>
      <c r="GYR16" s="444"/>
      <c r="GYS16" s="444"/>
      <c r="GYT16" s="444"/>
      <c r="GYU16" s="444"/>
      <c r="GYV16" s="444"/>
      <c r="GYW16" s="444"/>
      <c r="GYX16" s="444"/>
      <c r="GYY16" s="444"/>
      <c r="GYZ16" s="444"/>
      <c r="GZA16" s="444"/>
      <c r="GZB16" s="444"/>
      <c r="GZC16" s="444"/>
      <c r="GZD16" s="444"/>
      <c r="GZE16" s="444"/>
      <c r="GZF16" s="444"/>
      <c r="GZG16" s="444"/>
      <c r="GZH16" s="444"/>
      <c r="GZI16" s="444"/>
      <c r="GZJ16" s="444"/>
      <c r="GZK16" s="444"/>
      <c r="GZL16" s="444"/>
      <c r="GZM16" s="444"/>
      <c r="GZN16" s="444"/>
      <c r="GZO16" s="444"/>
      <c r="GZP16" s="444"/>
      <c r="GZQ16" s="444"/>
      <c r="GZR16" s="444"/>
      <c r="GZS16" s="444"/>
      <c r="GZT16" s="444"/>
      <c r="GZU16" s="444"/>
      <c r="GZV16" s="444"/>
      <c r="GZW16" s="444"/>
      <c r="GZX16" s="444"/>
      <c r="GZY16" s="444"/>
      <c r="GZZ16" s="444"/>
      <c r="HAA16" s="444"/>
      <c r="HAB16" s="444"/>
      <c r="HAC16" s="444"/>
      <c r="HAD16" s="444"/>
      <c r="HAE16" s="444"/>
      <c r="HAF16" s="444"/>
      <c r="HAG16" s="444"/>
      <c r="HAH16" s="444"/>
      <c r="HAI16" s="444"/>
      <c r="HAJ16" s="444"/>
      <c r="HAK16" s="444"/>
      <c r="HAL16" s="444"/>
      <c r="HAM16" s="444"/>
      <c r="HAN16" s="444"/>
      <c r="HAO16" s="444"/>
      <c r="HAP16" s="444"/>
      <c r="HAQ16" s="444"/>
      <c r="HAR16" s="444"/>
      <c r="HAS16" s="444"/>
      <c r="HAT16" s="444"/>
      <c r="HAU16" s="444"/>
      <c r="HAV16" s="444"/>
      <c r="HAW16" s="444"/>
      <c r="HAX16" s="444"/>
      <c r="HAY16" s="444"/>
      <c r="HAZ16" s="444"/>
      <c r="HBA16" s="444"/>
      <c r="HBB16" s="444"/>
      <c r="HBC16" s="444"/>
      <c r="HBD16" s="444"/>
      <c r="HBE16" s="444"/>
      <c r="HBF16" s="444"/>
      <c r="HBG16" s="444"/>
      <c r="HBH16" s="444"/>
      <c r="HBI16" s="444"/>
      <c r="HBJ16" s="444"/>
      <c r="HBK16" s="444"/>
      <c r="HBL16" s="444"/>
      <c r="HBM16" s="444"/>
      <c r="HBN16" s="444"/>
      <c r="HBO16" s="444"/>
      <c r="HBP16" s="444"/>
      <c r="HBQ16" s="444"/>
      <c r="HBR16" s="444"/>
      <c r="HBS16" s="444"/>
      <c r="HBT16" s="444"/>
      <c r="HBU16" s="444"/>
      <c r="HBV16" s="444"/>
      <c r="HBW16" s="444"/>
      <c r="HBX16" s="444"/>
      <c r="HBY16" s="444"/>
      <c r="HBZ16" s="444"/>
      <c r="HCA16" s="444"/>
      <c r="HCB16" s="444"/>
      <c r="HCC16" s="444"/>
      <c r="HCD16" s="444"/>
      <c r="HCE16" s="444"/>
      <c r="HCF16" s="444"/>
      <c r="HCG16" s="444"/>
      <c r="HCH16" s="444"/>
      <c r="HCI16" s="444"/>
      <c r="HCJ16" s="444"/>
      <c r="HCK16" s="444"/>
      <c r="HCL16" s="444"/>
      <c r="HCM16" s="444"/>
      <c r="HCN16" s="444"/>
      <c r="HCO16" s="444"/>
      <c r="HCP16" s="444"/>
      <c r="HCQ16" s="444"/>
      <c r="HCR16" s="444"/>
      <c r="HCS16" s="444"/>
      <c r="HCT16" s="444"/>
      <c r="HCU16" s="444"/>
      <c r="HCV16" s="444"/>
      <c r="HCW16" s="444"/>
      <c r="HCX16" s="444"/>
      <c r="HCY16" s="444"/>
      <c r="HCZ16" s="444"/>
      <c r="HDA16" s="444"/>
      <c r="HDB16" s="444"/>
      <c r="HDC16" s="444"/>
      <c r="HDD16" s="444"/>
      <c r="HDE16" s="444"/>
      <c r="HDF16" s="444"/>
      <c r="HDG16" s="444"/>
      <c r="HDH16" s="444"/>
      <c r="HDI16" s="444"/>
      <c r="HDJ16" s="444"/>
      <c r="HDK16" s="444"/>
      <c r="HDL16" s="444"/>
      <c r="HDM16" s="444"/>
      <c r="HDN16" s="444"/>
      <c r="HDO16" s="444"/>
      <c r="HDP16" s="444"/>
      <c r="HDQ16" s="444"/>
      <c r="HDR16" s="444"/>
      <c r="HDS16" s="444"/>
      <c r="HDT16" s="444"/>
      <c r="HDU16" s="444"/>
      <c r="HDV16" s="444"/>
      <c r="HDW16" s="444"/>
      <c r="HDX16" s="444"/>
      <c r="HDY16" s="444"/>
      <c r="HDZ16" s="444"/>
      <c r="HEA16" s="444"/>
      <c r="HEB16" s="444"/>
      <c r="HEC16" s="444"/>
      <c r="HED16" s="444"/>
      <c r="HEE16" s="444"/>
      <c r="HEF16" s="444"/>
      <c r="HEG16" s="444"/>
      <c r="HEH16" s="444"/>
      <c r="HEI16" s="444"/>
      <c r="HEJ16" s="444"/>
      <c r="HEK16" s="444"/>
      <c r="HEL16" s="444"/>
      <c r="HEM16" s="444"/>
      <c r="HEN16" s="444"/>
      <c r="HEO16" s="444"/>
      <c r="HEP16" s="444"/>
      <c r="HEQ16" s="444"/>
      <c r="HER16" s="444"/>
      <c r="HES16" s="444"/>
      <c r="HET16" s="444"/>
      <c r="HEU16" s="444"/>
      <c r="HEV16" s="444"/>
      <c r="HEW16" s="444"/>
      <c r="HEX16" s="444"/>
      <c r="HEY16" s="444"/>
      <c r="HEZ16" s="444"/>
      <c r="HFA16" s="444"/>
      <c r="HFB16" s="444"/>
      <c r="HFC16" s="444"/>
      <c r="HFD16" s="444"/>
      <c r="HFE16" s="444"/>
      <c r="HFF16" s="444"/>
      <c r="HFG16" s="444"/>
      <c r="HFH16" s="444"/>
      <c r="HFI16" s="444"/>
      <c r="HFJ16" s="444"/>
      <c r="HFK16" s="444"/>
      <c r="HFL16" s="444"/>
      <c r="HFM16" s="444"/>
      <c r="HFN16" s="444"/>
      <c r="HFO16" s="444"/>
      <c r="HFP16" s="444"/>
      <c r="HFQ16" s="444"/>
      <c r="HFR16" s="444"/>
      <c r="HFS16" s="444"/>
      <c r="HFT16" s="444"/>
      <c r="HFU16" s="444"/>
      <c r="HFV16" s="444"/>
      <c r="HFW16" s="444"/>
      <c r="HFX16" s="444"/>
      <c r="HFY16" s="444"/>
      <c r="HFZ16" s="444"/>
      <c r="HGA16" s="444"/>
      <c r="HGB16" s="444"/>
      <c r="HGC16" s="444"/>
      <c r="HGD16" s="444"/>
      <c r="HGE16" s="444"/>
      <c r="HGF16" s="444"/>
      <c r="HGG16" s="444"/>
      <c r="HGH16" s="444"/>
      <c r="HGI16" s="444"/>
      <c r="HGJ16" s="444"/>
      <c r="HGK16" s="444"/>
      <c r="HGL16" s="444"/>
      <c r="HGM16" s="444"/>
      <c r="HGN16" s="444"/>
      <c r="HGO16" s="444"/>
      <c r="HGP16" s="444"/>
      <c r="HGQ16" s="444"/>
      <c r="HGR16" s="444"/>
      <c r="HGS16" s="444"/>
      <c r="HGT16" s="444"/>
      <c r="HGU16" s="444"/>
      <c r="HGV16" s="444"/>
      <c r="HGW16" s="444"/>
      <c r="HGX16" s="444"/>
      <c r="HGY16" s="444"/>
      <c r="HGZ16" s="444"/>
      <c r="HHA16" s="444"/>
      <c r="HHB16" s="444"/>
      <c r="HHC16" s="444"/>
      <c r="HHD16" s="444"/>
      <c r="HHE16" s="444"/>
      <c r="HHF16" s="444"/>
      <c r="HHG16" s="444"/>
      <c r="HHH16" s="444"/>
      <c r="HHI16" s="444"/>
      <c r="HHJ16" s="444"/>
      <c r="HHK16" s="444"/>
      <c r="HHL16" s="444"/>
      <c r="HHM16" s="444"/>
      <c r="HHN16" s="444"/>
      <c r="HHO16" s="444"/>
      <c r="HHP16" s="444"/>
      <c r="HHQ16" s="444"/>
      <c r="HHR16" s="444"/>
      <c r="HHS16" s="444"/>
      <c r="HHT16" s="444"/>
      <c r="HHU16" s="444"/>
      <c r="HHV16" s="444"/>
      <c r="HHW16" s="444"/>
      <c r="HHX16" s="444"/>
      <c r="HHY16" s="444"/>
      <c r="HHZ16" s="444"/>
      <c r="HIA16" s="444"/>
      <c r="HIB16" s="444"/>
      <c r="HIC16" s="444"/>
      <c r="HID16" s="444"/>
      <c r="HIE16" s="444"/>
      <c r="HIF16" s="444"/>
      <c r="HIG16" s="444"/>
      <c r="HIH16" s="444"/>
      <c r="HII16" s="444"/>
      <c r="HIJ16" s="444"/>
      <c r="HIK16" s="444"/>
      <c r="HIL16" s="444"/>
      <c r="HIM16" s="444"/>
      <c r="HIN16" s="444"/>
      <c r="HIO16" s="444"/>
      <c r="HIP16" s="444"/>
      <c r="HIQ16" s="444"/>
      <c r="HIR16" s="444"/>
      <c r="HIS16" s="444"/>
      <c r="HIT16" s="444"/>
      <c r="HIU16" s="444"/>
      <c r="HIV16" s="444"/>
      <c r="HIW16" s="444"/>
      <c r="HIX16" s="444"/>
      <c r="HIY16" s="444"/>
      <c r="HIZ16" s="444"/>
      <c r="HJA16" s="444"/>
      <c r="HJB16" s="444"/>
      <c r="HJC16" s="444"/>
      <c r="HJD16" s="444"/>
      <c r="HJE16" s="444"/>
      <c r="HJF16" s="444"/>
      <c r="HJG16" s="444"/>
      <c r="HJH16" s="444"/>
      <c r="HJI16" s="444"/>
      <c r="HJJ16" s="444"/>
      <c r="HJK16" s="444"/>
      <c r="HJL16" s="444"/>
      <c r="HJM16" s="444"/>
      <c r="HJN16" s="444"/>
      <c r="HJO16" s="444"/>
      <c r="HJP16" s="444"/>
      <c r="HJQ16" s="444"/>
      <c r="HJR16" s="444"/>
      <c r="HJS16" s="444"/>
      <c r="HJT16" s="444"/>
      <c r="HJU16" s="444"/>
      <c r="HJV16" s="444"/>
      <c r="HJW16" s="444"/>
      <c r="HJX16" s="444"/>
      <c r="HJY16" s="444"/>
      <c r="HJZ16" s="444"/>
      <c r="HKA16" s="444"/>
      <c r="HKB16" s="444"/>
      <c r="HKC16" s="444"/>
      <c r="HKD16" s="444"/>
      <c r="HKE16" s="444"/>
      <c r="HKF16" s="444"/>
      <c r="HKG16" s="444"/>
      <c r="HKH16" s="444"/>
      <c r="HKI16" s="444"/>
      <c r="HKJ16" s="444"/>
      <c r="HKK16" s="444"/>
      <c r="HKL16" s="444"/>
      <c r="HKM16" s="444"/>
      <c r="HKN16" s="444"/>
      <c r="HKO16" s="444"/>
      <c r="HKP16" s="444"/>
      <c r="HKQ16" s="444"/>
      <c r="HKR16" s="444"/>
      <c r="HKS16" s="444"/>
      <c r="HKT16" s="444"/>
      <c r="HKU16" s="444"/>
      <c r="HKV16" s="444"/>
      <c r="HKW16" s="444"/>
      <c r="HKX16" s="444"/>
      <c r="HKY16" s="444"/>
      <c r="HKZ16" s="444"/>
      <c r="HLA16" s="444"/>
      <c r="HLB16" s="444"/>
      <c r="HLC16" s="444"/>
      <c r="HLD16" s="444"/>
      <c r="HLE16" s="444"/>
      <c r="HLF16" s="444"/>
      <c r="HLG16" s="444"/>
      <c r="HLH16" s="444"/>
      <c r="HLI16" s="444"/>
      <c r="HLJ16" s="444"/>
      <c r="HLK16" s="444"/>
      <c r="HLL16" s="444"/>
      <c r="HLM16" s="444"/>
      <c r="HLN16" s="444"/>
      <c r="HLO16" s="444"/>
      <c r="HLP16" s="444"/>
      <c r="HLQ16" s="444"/>
      <c r="HLR16" s="444"/>
      <c r="HLS16" s="444"/>
      <c r="HLT16" s="444"/>
      <c r="HLU16" s="444"/>
      <c r="HLV16" s="444"/>
      <c r="HLW16" s="444"/>
      <c r="HLX16" s="444"/>
      <c r="HLY16" s="444"/>
      <c r="HLZ16" s="444"/>
      <c r="HMA16" s="444"/>
      <c r="HMB16" s="444"/>
      <c r="HMC16" s="444"/>
      <c r="HMD16" s="444"/>
      <c r="HME16" s="444"/>
      <c r="HMF16" s="444"/>
      <c r="HMG16" s="444"/>
      <c r="HMH16" s="444"/>
      <c r="HMI16" s="444"/>
      <c r="HMJ16" s="444"/>
      <c r="HMK16" s="444"/>
      <c r="HML16" s="444"/>
      <c r="HMM16" s="444"/>
      <c r="HMN16" s="444"/>
      <c r="HMO16" s="444"/>
      <c r="HMP16" s="444"/>
      <c r="HMQ16" s="444"/>
      <c r="HMR16" s="444"/>
      <c r="HMS16" s="444"/>
      <c r="HMT16" s="444"/>
      <c r="HMU16" s="444"/>
      <c r="HMV16" s="444"/>
      <c r="HMW16" s="444"/>
      <c r="HMX16" s="444"/>
      <c r="HMY16" s="444"/>
      <c r="HMZ16" s="444"/>
      <c r="HNA16" s="444"/>
      <c r="HNB16" s="444"/>
      <c r="HNC16" s="444"/>
      <c r="HND16" s="444"/>
      <c r="HNE16" s="444"/>
      <c r="HNF16" s="444"/>
      <c r="HNG16" s="444"/>
      <c r="HNH16" s="444"/>
      <c r="HNI16" s="444"/>
      <c r="HNJ16" s="444"/>
      <c r="HNK16" s="444"/>
      <c r="HNL16" s="444"/>
      <c r="HNM16" s="444"/>
      <c r="HNN16" s="444"/>
      <c r="HNO16" s="444"/>
      <c r="HNP16" s="444"/>
      <c r="HNQ16" s="444"/>
      <c r="HNR16" s="444"/>
      <c r="HNS16" s="444"/>
      <c r="HNT16" s="444"/>
      <c r="HNU16" s="444"/>
      <c r="HNV16" s="444"/>
      <c r="HNW16" s="444"/>
      <c r="HNX16" s="444"/>
      <c r="HNY16" s="444"/>
      <c r="HNZ16" s="444"/>
      <c r="HOA16" s="444"/>
      <c r="HOB16" s="444"/>
      <c r="HOC16" s="444"/>
      <c r="HOD16" s="444"/>
      <c r="HOE16" s="444"/>
      <c r="HOF16" s="444"/>
      <c r="HOG16" s="444"/>
      <c r="HOH16" s="444"/>
      <c r="HOI16" s="444"/>
      <c r="HOJ16" s="444"/>
      <c r="HOK16" s="444"/>
      <c r="HOL16" s="444"/>
      <c r="HOM16" s="444"/>
      <c r="HON16" s="444"/>
      <c r="HOO16" s="444"/>
      <c r="HOP16" s="444"/>
      <c r="HOQ16" s="444"/>
      <c r="HOR16" s="444"/>
      <c r="HOS16" s="444"/>
      <c r="HOT16" s="444"/>
      <c r="HOU16" s="444"/>
      <c r="HOV16" s="444"/>
      <c r="HOW16" s="444"/>
      <c r="HOX16" s="444"/>
      <c r="HOY16" s="444"/>
      <c r="HOZ16" s="444"/>
      <c r="HPA16" s="444"/>
      <c r="HPB16" s="444"/>
      <c r="HPC16" s="444"/>
      <c r="HPD16" s="444"/>
      <c r="HPE16" s="444"/>
      <c r="HPF16" s="444"/>
      <c r="HPG16" s="444"/>
      <c r="HPH16" s="444"/>
      <c r="HPI16" s="444"/>
      <c r="HPJ16" s="444"/>
      <c r="HPK16" s="444"/>
      <c r="HPL16" s="444"/>
      <c r="HPM16" s="444"/>
      <c r="HPN16" s="444"/>
      <c r="HPO16" s="444"/>
      <c r="HPP16" s="444"/>
      <c r="HPQ16" s="444"/>
      <c r="HPR16" s="444"/>
      <c r="HPS16" s="444"/>
      <c r="HPT16" s="444"/>
      <c r="HPU16" s="444"/>
      <c r="HPV16" s="444"/>
      <c r="HPW16" s="444"/>
      <c r="HPX16" s="444"/>
      <c r="HPY16" s="444"/>
      <c r="HPZ16" s="444"/>
      <c r="HQA16" s="444"/>
      <c r="HQB16" s="444"/>
      <c r="HQC16" s="444"/>
      <c r="HQD16" s="444"/>
      <c r="HQE16" s="444"/>
      <c r="HQF16" s="444"/>
      <c r="HQG16" s="444"/>
      <c r="HQH16" s="444"/>
      <c r="HQI16" s="444"/>
      <c r="HQJ16" s="444"/>
      <c r="HQK16" s="444"/>
      <c r="HQL16" s="444"/>
      <c r="HQM16" s="444"/>
      <c r="HQN16" s="444"/>
      <c r="HQO16" s="444"/>
      <c r="HQP16" s="444"/>
      <c r="HQQ16" s="444"/>
      <c r="HQR16" s="444"/>
      <c r="HQS16" s="444"/>
      <c r="HQT16" s="444"/>
      <c r="HQU16" s="444"/>
      <c r="HQV16" s="444"/>
      <c r="HQW16" s="444"/>
      <c r="HQX16" s="444"/>
      <c r="HQY16" s="444"/>
      <c r="HQZ16" s="444"/>
      <c r="HRA16" s="444"/>
      <c r="HRB16" s="444"/>
      <c r="HRC16" s="444"/>
      <c r="HRD16" s="444"/>
      <c r="HRE16" s="444"/>
      <c r="HRF16" s="444"/>
      <c r="HRG16" s="444"/>
      <c r="HRH16" s="444"/>
      <c r="HRI16" s="444"/>
      <c r="HRJ16" s="444"/>
      <c r="HRK16" s="444"/>
      <c r="HRL16" s="444"/>
      <c r="HRM16" s="444"/>
      <c r="HRN16" s="444"/>
      <c r="HRO16" s="444"/>
      <c r="HRP16" s="444"/>
      <c r="HRQ16" s="444"/>
      <c r="HRR16" s="444"/>
      <c r="HRS16" s="444"/>
      <c r="HRT16" s="444"/>
      <c r="HRU16" s="444"/>
      <c r="HRV16" s="444"/>
      <c r="HRW16" s="444"/>
      <c r="HRX16" s="444"/>
      <c r="HRY16" s="444"/>
      <c r="HRZ16" s="444"/>
      <c r="HSA16" s="444"/>
      <c r="HSB16" s="444"/>
      <c r="HSC16" s="444"/>
      <c r="HSD16" s="444"/>
      <c r="HSE16" s="444"/>
      <c r="HSF16" s="444"/>
      <c r="HSG16" s="444"/>
      <c r="HSH16" s="444"/>
      <c r="HSI16" s="444"/>
      <c r="HSJ16" s="444"/>
      <c r="HSK16" s="444"/>
      <c r="HSL16" s="444"/>
      <c r="HSM16" s="444"/>
      <c r="HSN16" s="444"/>
      <c r="HSO16" s="444"/>
      <c r="HSP16" s="444"/>
      <c r="HSQ16" s="444"/>
      <c r="HSR16" s="444"/>
      <c r="HSS16" s="444"/>
      <c r="HST16" s="444"/>
      <c r="HSU16" s="444"/>
      <c r="HSV16" s="444"/>
      <c r="HSW16" s="444"/>
      <c r="HSX16" s="444"/>
      <c r="HSY16" s="444"/>
      <c r="HSZ16" s="444"/>
      <c r="HTA16" s="444"/>
      <c r="HTB16" s="444"/>
      <c r="HTC16" s="444"/>
      <c r="HTD16" s="444"/>
      <c r="HTE16" s="444"/>
      <c r="HTF16" s="444"/>
      <c r="HTG16" s="444"/>
      <c r="HTH16" s="444"/>
      <c r="HTI16" s="444"/>
      <c r="HTJ16" s="444"/>
      <c r="HTK16" s="444"/>
      <c r="HTL16" s="444"/>
      <c r="HTM16" s="444"/>
      <c r="HTN16" s="444"/>
      <c r="HTO16" s="444"/>
      <c r="HTP16" s="444"/>
      <c r="HTQ16" s="444"/>
      <c r="HTR16" s="444"/>
      <c r="HTS16" s="444"/>
      <c r="HTT16" s="444"/>
      <c r="HTU16" s="444"/>
      <c r="HTV16" s="444"/>
      <c r="HTW16" s="444"/>
      <c r="HTX16" s="444"/>
      <c r="HTY16" s="444"/>
      <c r="HTZ16" s="444"/>
      <c r="HUA16" s="444"/>
      <c r="HUB16" s="444"/>
      <c r="HUC16" s="444"/>
      <c r="HUD16" s="444"/>
      <c r="HUE16" s="444"/>
      <c r="HUF16" s="444"/>
      <c r="HUG16" s="444"/>
      <c r="HUH16" s="444"/>
      <c r="HUI16" s="444"/>
      <c r="HUJ16" s="444"/>
      <c r="HUK16" s="444"/>
      <c r="HUL16" s="444"/>
      <c r="HUM16" s="444"/>
      <c r="HUN16" s="444"/>
      <c r="HUO16" s="444"/>
      <c r="HUP16" s="444"/>
      <c r="HUQ16" s="444"/>
      <c r="HUR16" s="444"/>
      <c r="HUS16" s="444"/>
      <c r="HUT16" s="444"/>
      <c r="HUU16" s="444"/>
      <c r="HUV16" s="444"/>
      <c r="HUW16" s="444"/>
      <c r="HUX16" s="444"/>
      <c r="HUY16" s="444"/>
      <c r="HUZ16" s="444"/>
      <c r="HVA16" s="444"/>
      <c r="HVB16" s="444"/>
      <c r="HVC16" s="444"/>
      <c r="HVD16" s="444"/>
      <c r="HVE16" s="444"/>
      <c r="HVF16" s="444"/>
      <c r="HVG16" s="444"/>
      <c r="HVH16" s="444"/>
      <c r="HVI16" s="444"/>
      <c r="HVJ16" s="444"/>
      <c r="HVK16" s="444"/>
      <c r="HVL16" s="444"/>
      <c r="HVM16" s="444"/>
      <c r="HVN16" s="444"/>
      <c r="HVO16" s="444"/>
      <c r="HVP16" s="444"/>
      <c r="HVQ16" s="444"/>
      <c r="HVR16" s="444"/>
      <c r="HVS16" s="444"/>
      <c r="HVT16" s="444"/>
      <c r="HVU16" s="444"/>
      <c r="HVV16" s="444"/>
      <c r="HVW16" s="444"/>
      <c r="HVX16" s="444"/>
      <c r="HVY16" s="444"/>
      <c r="HVZ16" s="444"/>
      <c r="HWA16" s="444"/>
      <c r="HWB16" s="444"/>
      <c r="HWC16" s="444"/>
      <c r="HWD16" s="444"/>
      <c r="HWE16" s="444"/>
      <c r="HWF16" s="444"/>
      <c r="HWG16" s="444"/>
      <c r="HWH16" s="444"/>
      <c r="HWI16" s="444"/>
      <c r="HWJ16" s="444"/>
      <c r="HWK16" s="444"/>
      <c r="HWL16" s="444"/>
      <c r="HWM16" s="444"/>
      <c r="HWN16" s="444"/>
      <c r="HWO16" s="444"/>
      <c r="HWP16" s="444"/>
      <c r="HWQ16" s="444"/>
      <c r="HWR16" s="444"/>
      <c r="HWS16" s="444"/>
      <c r="HWT16" s="444"/>
      <c r="HWU16" s="444"/>
      <c r="HWV16" s="444"/>
      <c r="HWW16" s="444"/>
      <c r="HWX16" s="444"/>
      <c r="HWY16" s="444"/>
      <c r="HWZ16" s="444"/>
      <c r="HXA16" s="444"/>
      <c r="HXB16" s="444"/>
      <c r="HXC16" s="444"/>
      <c r="HXD16" s="444"/>
      <c r="HXE16" s="444"/>
      <c r="HXF16" s="444"/>
      <c r="HXG16" s="444"/>
      <c r="HXH16" s="444"/>
      <c r="HXI16" s="444"/>
      <c r="HXJ16" s="444"/>
      <c r="HXK16" s="444"/>
      <c r="HXL16" s="444"/>
      <c r="HXM16" s="444"/>
      <c r="HXN16" s="444"/>
      <c r="HXO16" s="444"/>
      <c r="HXP16" s="444"/>
      <c r="HXQ16" s="444"/>
      <c r="HXR16" s="444"/>
      <c r="HXS16" s="444"/>
      <c r="HXT16" s="444"/>
      <c r="HXU16" s="444"/>
      <c r="HXV16" s="444"/>
      <c r="HXW16" s="444"/>
      <c r="HXX16" s="444"/>
      <c r="HXY16" s="444"/>
      <c r="HXZ16" s="444"/>
      <c r="HYA16" s="444"/>
      <c r="HYB16" s="444"/>
      <c r="HYC16" s="444"/>
      <c r="HYD16" s="444"/>
      <c r="HYE16" s="444"/>
      <c r="HYF16" s="444"/>
      <c r="HYG16" s="444"/>
      <c r="HYH16" s="444"/>
      <c r="HYI16" s="444"/>
      <c r="HYJ16" s="444"/>
      <c r="HYK16" s="444"/>
      <c r="HYL16" s="444"/>
      <c r="HYM16" s="444"/>
      <c r="HYN16" s="444"/>
      <c r="HYO16" s="444"/>
      <c r="HYP16" s="444"/>
      <c r="HYQ16" s="444"/>
      <c r="HYR16" s="444"/>
      <c r="HYS16" s="444"/>
      <c r="HYT16" s="444"/>
      <c r="HYU16" s="444"/>
      <c r="HYV16" s="444"/>
      <c r="HYW16" s="444"/>
      <c r="HYX16" s="444"/>
      <c r="HYY16" s="444"/>
      <c r="HYZ16" s="444"/>
      <c r="HZA16" s="444"/>
      <c r="HZB16" s="444"/>
      <c r="HZC16" s="444"/>
      <c r="HZD16" s="444"/>
      <c r="HZE16" s="444"/>
      <c r="HZF16" s="444"/>
      <c r="HZG16" s="444"/>
      <c r="HZH16" s="444"/>
      <c r="HZI16" s="444"/>
      <c r="HZJ16" s="444"/>
      <c r="HZK16" s="444"/>
      <c r="HZL16" s="444"/>
      <c r="HZM16" s="444"/>
      <c r="HZN16" s="444"/>
      <c r="HZO16" s="444"/>
      <c r="HZP16" s="444"/>
      <c r="HZQ16" s="444"/>
      <c r="HZR16" s="444"/>
      <c r="HZS16" s="444"/>
      <c r="HZT16" s="444"/>
      <c r="HZU16" s="444"/>
      <c r="HZV16" s="444"/>
      <c r="HZW16" s="444"/>
      <c r="HZX16" s="444"/>
      <c r="HZY16" s="444"/>
      <c r="HZZ16" s="444"/>
      <c r="IAA16" s="444"/>
      <c r="IAB16" s="444"/>
      <c r="IAC16" s="444"/>
      <c r="IAD16" s="444"/>
      <c r="IAE16" s="444"/>
      <c r="IAF16" s="444"/>
      <c r="IAG16" s="444"/>
      <c r="IAH16" s="444"/>
      <c r="IAI16" s="444"/>
      <c r="IAJ16" s="444"/>
      <c r="IAK16" s="444"/>
      <c r="IAL16" s="444"/>
      <c r="IAM16" s="444"/>
      <c r="IAN16" s="444"/>
      <c r="IAO16" s="444"/>
      <c r="IAP16" s="444"/>
      <c r="IAQ16" s="444"/>
      <c r="IAR16" s="444"/>
      <c r="IAS16" s="444"/>
      <c r="IAT16" s="444"/>
      <c r="IAU16" s="444"/>
      <c r="IAV16" s="444"/>
      <c r="IAW16" s="444"/>
      <c r="IAX16" s="444"/>
      <c r="IAY16" s="444"/>
      <c r="IAZ16" s="444"/>
      <c r="IBA16" s="444"/>
      <c r="IBB16" s="444"/>
      <c r="IBC16" s="444"/>
      <c r="IBD16" s="444"/>
      <c r="IBE16" s="444"/>
      <c r="IBF16" s="444"/>
      <c r="IBG16" s="444"/>
      <c r="IBH16" s="444"/>
      <c r="IBI16" s="444"/>
      <c r="IBJ16" s="444"/>
      <c r="IBK16" s="444"/>
      <c r="IBL16" s="444"/>
      <c r="IBM16" s="444"/>
      <c r="IBN16" s="444"/>
      <c r="IBO16" s="444"/>
      <c r="IBP16" s="444"/>
      <c r="IBQ16" s="444"/>
      <c r="IBR16" s="444"/>
      <c r="IBS16" s="444"/>
      <c r="IBT16" s="444"/>
      <c r="IBU16" s="444"/>
      <c r="IBV16" s="444"/>
      <c r="IBW16" s="444"/>
      <c r="IBX16" s="444"/>
      <c r="IBY16" s="444"/>
      <c r="IBZ16" s="444"/>
      <c r="ICA16" s="444"/>
      <c r="ICB16" s="444"/>
      <c r="ICC16" s="444"/>
      <c r="ICD16" s="444"/>
      <c r="ICE16" s="444"/>
      <c r="ICF16" s="444"/>
      <c r="ICG16" s="444"/>
      <c r="ICH16" s="444"/>
      <c r="ICI16" s="444"/>
      <c r="ICJ16" s="444"/>
      <c r="ICK16" s="444"/>
      <c r="ICL16" s="444"/>
      <c r="ICM16" s="444"/>
      <c r="ICN16" s="444"/>
      <c r="ICO16" s="444"/>
      <c r="ICP16" s="444"/>
      <c r="ICQ16" s="444"/>
      <c r="ICR16" s="444"/>
      <c r="ICS16" s="444"/>
      <c r="ICT16" s="444"/>
      <c r="ICU16" s="444"/>
      <c r="ICV16" s="444"/>
      <c r="ICW16" s="444"/>
      <c r="ICX16" s="444"/>
      <c r="ICY16" s="444"/>
      <c r="ICZ16" s="444"/>
      <c r="IDA16" s="444"/>
      <c r="IDB16" s="444"/>
      <c r="IDC16" s="444"/>
      <c r="IDD16" s="444"/>
      <c r="IDE16" s="444"/>
      <c r="IDF16" s="444"/>
      <c r="IDG16" s="444"/>
      <c r="IDH16" s="444"/>
      <c r="IDI16" s="444"/>
      <c r="IDJ16" s="444"/>
      <c r="IDK16" s="444"/>
      <c r="IDL16" s="444"/>
      <c r="IDM16" s="444"/>
      <c r="IDN16" s="444"/>
      <c r="IDO16" s="444"/>
      <c r="IDP16" s="444"/>
      <c r="IDQ16" s="444"/>
      <c r="IDR16" s="444"/>
      <c r="IDS16" s="444"/>
      <c r="IDT16" s="444"/>
      <c r="IDU16" s="444"/>
      <c r="IDV16" s="444"/>
      <c r="IDW16" s="444"/>
      <c r="IDX16" s="444"/>
      <c r="IDY16" s="444"/>
      <c r="IDZ16" s="444"/>
      <c r="IEA16" s="444"/>
      <c r="IEB16" s="444"/>
      <c r="IEC16" s="444"/>
      <c r="IED16" s="444"/>
      <c r="IEE16" s="444"/>
      <c r="IEF16" s="444"/>
      <c r="IEG16" s="444"/>
      <c r="IEH16" s="444"/>
      <c r="IEI16" s="444"/>
      <c r="IEJ16" s="444"/>
      <c r="IEK16" s="444"/>
      <c r="IEL16" s="444"/>
      <c r="IEM16" s="444"/>
      <c r="IEN16" s="444"/>
      <c r="IEO16" s="444"/>
      <c r="IEP16" s="444"/>
      <c r="IEQ16" s="444"/>
      <c r="IER16" s="444"/>
      <c r="IES16" s="444"/>
      <c r="IET16" s="444"/>
      <c r="IEU16" s="444"/>
      <c r="IEV16" s="444"/>
      <c r="IEW16" s="444"/>
      <c r="IEX16" s="444"/>
      <c r="IEY16" s="444"/>
      <c r="IEZ16" s="444"/>
      <c r="IFA16" s="444"/>
      <c r="IFB16" s="444"/>
      <c r="IFC16" s="444"/>
      <c r="IFD16" s="444"/>
      <c r="IFE16" s="444"/>
      <c r="IFF16" s="444"/>
      <c r="IFG16" s="444"/>
      <c r="IFH16" s="444"/>
      <c r="IFI16" s="444"/>
      <c r="IFJ16" s="444"/>
      <c r="IFK16" s="444"/>
      <c r="IFL16" s="444"/>
      <c r="IFM16" s="444"/>
      <c r="IFN16" s="444"/>
      <c r="IFO16" s="444"/>
      <c r="IFP16" s="444"/>
      <c r="IFQ16" s="444"/>
      <c r="IFR16" s="444"/>
      <c r="IFS16" s="444"/>
      <c r="IFT16" s="444"/>
      <c r="IFU16" s="444"/>
      <c r="IFV16" s="444"/>
      <c r="IFW16" s="444"/>
      <c r="IFX16" s="444"/>
      <c r="IFY16" s="444"/>
      <c r="IFZ16" s="444"/>
      <c r="IGA16" s="444"/>
      <c r="IGB16" s="444"/>
      <c r="IGC16" s="444"/>
      <c r="IGD16" s="444"/>
      <c r="IGE16" s="444"/>
      <c r="IGF16" s="444"/>
      <c r="IGG16" s="444"/>
      <c r="IGH16" s="444"/>
      <c r="IGI16" s="444"/>
      <c r="IGJ16" s="444"/>
      <c r="IGK16" s="444"/>
      <c r="IGL16" s="444"/>
      <c r="IGM16" s="444"/>
      <c r="IGN16" s="444"/>
      <c r="IGO16" s="444"/>
      <c r="IGP16" s="444"/>
      <c r="IGQ16" s="444"/>
      <c r="IGR16" s="444"/>
      <c r="IGS16" s="444"/>
      <c r="IGT16" s="444"/>
      <c r="IGU16" s="444"/>
      <c r="IGV16" s="444"/>
      <c r="IGW16" s="444"/>
      <c r="IGX16" s="444"/>
      <c r="IGY16" s="444"/>
      <c r="IGZ16" s="444"/>
      <c r="IHA16" s="444"/>
      <c r="IHB16" s="444"/>
      <c r="IHC16" s="444"/>
      <c r="IHD16" s="444"/>
      <c r="IHE16" s="444"/>
      <c r="IHF16" s="444"/>
      <c r="IHG16" s="444"/>
      <c r="IHH16" s="444"/>
      <c r="IHI16" s="444"/>
      <c r="IHJ16" s="444"/>
      <c r="IHK16" s="444"/>
      <c r="IHL16" s="444"/>
      <c r="IHM16" s="444"/>
      <c r="IHN16" s="444"/>
      <c r="IHO16" s="444"/>
      <c r="IHP16" s="444"/>
      <c r="IHQ16" s="444"/>
      <c r="IHR16" s="444"/>
      <c r="IHS16" s="444"/>
      <c r="IHT16" s="444"/>
      <c r="IHU16" s="444"/>
      <c r="IHV16" s="444"/>
      <c r="IHW16" s="444"/>
      <c r="IHX16" s="444"/>
      <c r="IHY16" s="444"/>
      <c r="IHZ16" s="444"/>
      <c r="IIA16" s="444"/>
      <c r="IIB16" s="444"/>
      <c r="IIC16" s="444"/>
      <c r="IID16" s="444"/>
      <c r="IIE16" s="444"/>
      <c r="IIF16" s="444"/>
      <c r="IIG16" s="444"/>
      <c r="IIH16" s="444"/>
      <c r="III16" s="444"/>
      <c r="IIJ16" s="444"/>
      <c r="IIK16" s="444"/>
      <c r="IIL16" s="444"/>
      <c r="IIM16" s="444"/>
      <c r="IIN16" s="444"/>
      <c r="IIO16" s="444"/>
      <c r="IIP16" s="444"/>
      <c r="IIQ16" s="444"/>
      <c r="IIR16" s="444"/>
      <c r="IIS16" s="444"/>
      <c r="IIT16" s="444"/>
      <c r="IIU16" s="444"/>
      <c r="IIV16" s="444"/>
      <c r="IIW16" s="444"/>
      <c r="IIX16" s="444"/>
      <c r="IIY16" s="444"/>
      <c r="IIZ16" s="444"/>
      <c r="IJA16" s="444"/>
      <c r="IJB16" s="444"/>
      <c r="IJC16" s="444"/>
      <c r="IJD16" s="444"/>
      <c r="IJE16" s="444"/>
      <c r="IJF16" s="444"/>
      <c r="IJG16" s="444"/>
      <c r="IJH16" s="444"/>
      <c r="IJI16" s="444"/>
      <c r="IJJ16" s="444"/>
      <c r="IJK16" s="444"/>
      <c r="IJL16" s="444"/>
      <c r="IJM16" s="444"/>
      <c r="IJN16" s="444"/>
      <c r="IJO16" s="444"/>
      <c r="IJP16" s="444"/>
      <c r="IJQ16" s="444"/>
      <c r="IJR16" s="444"/>
      <c r="IJS16" s="444"/>
      <c r="IJT16" s="444"/>
      <c r="IJU16" s="444"/>
      <c r="IJV16" s="444"/>
      <c r="IJW16" s="444"/>
      <c r="IJX16" s="444"/>
      <c r="IJY16" s="444"/>
      <c r="IJZ16" s="444"/>
      <c r="IKA16" s="444"/>
      <c r="IKB16" s="444"/>
      <c r="IKC16" s="444"/>
      <c r="IKD16" s="444"/>
      <c r="IKE16" s="444"/>
      <c r="IKF16" s="444"/>
      <c r="IKG16" s="444"/>
      <c r="IKH16" s="444"/>
      <c r="IKI16" s="444"/>
      <c r="IKJ16" s="444"/>
      <c r="IKK16" s="444"/>
      <c r="IKL16" s="444"/>
      <c r="IKM16" s="444"/>
      <c r="IKN16" s="444"/>
      <c r="IKO16" s="444"/>
      <c r="IKP16" s="444"/>
      <c r="IKQ16" s="444"/>
      <c r="IKR16" s="444"/>
      <c r="IKS16" s="444"/>
      <c r="IKT16" s="444"/>
      <c r="IKU16" s="444"/>
      <c r="IKV16" s="444"/>
      <c r="IKW16" s="444"/>
      <c r="IKX16" s="444"/>
      <c r="IKY16" s="444"/>
      <c r="IKZ16" s="444"/>
      <c r="ILA16" s="444"/>
      <c r="ILB16" s="444"/>
      <c r="ILC16" s="444"/>
      <c r="ILD16" s="444"/>
      <c r="ILE16" s="444"/>
      <c r="ILF16" s="444"/>
      <c r="ILG16" s="444"/>
      <c r="ILH16" s="444"/>
      <c r="ILI16" s="444"/>
      <c r="ILJ16" s="444"/>
      <c r="ILK16" s="444"/>
      <c r="ILL16" s="444"/>
      <c r="ILM16" s="444"/>
      <c r="ILN16" s="444"/>
      <c r="ILO16" s="444"/>
      <c r="ILP16" s="444"/>
      <c r="ILQ16" s="444"/>
      <c r="ILR16" s="444"/>
      <c r="ILS16" s="444"/>
      <c r="ILT16" s="444"/>
      <c r="ILU16" s="444"/>
      <c r="ILV16" s="444"/>
      <c r="ILW16" s="444"/>
      <c r="ILX16" s="444"/>
      <c r="ILY16" s="444"/>
      <c r="ILZ16" s="444"/>
      <c r="IMA16" s="444"/>
      <c r="IMB16" s="444"/>
      <c r="IMC16" s="444"/>
      <c r="IMD16" s="444"/>
      <c r="IME16" s="444"/>
      <c r="IMF16" s="444"/>
      <c r="IMG16" s="444"/>
      <c r="IMH16" s="444"/>
      <c r="IMI16" s="444"/>
      <c r="IMJ16" s="444"/>
      <c r="IMK16" s="444"/>
      <c r="IML16" s="444"/>
      <c r="IMM16" s="444"/>
      <c r="IMN16" s="444"/>
      <c r="IMO16" s="444"/>
      <c r="IMP16" s="444"/>
      <c r="IMQ16" s="444"/>
      <c r="IMR16" s="444"/>
      <c r="IMS16" s="444"/>
      <c r="IMT16" s="444"/>
      <c r="IMU16" s="444"/>
      <c r="IMV16" s="444"/>
      <c r="IMW16" s="444"/>
      <c r="IMX16" s="444"/>
      <c r="IMY16" s="444"/>
      <c r="IMZ16" s="444"/>
      <c r="INA16" s="444"/>
      <c r="INB16" s="444"/>
      <c r="INC16" s="444"/>
      <c r="IND16" s="444"/>
      <c r="INE16" s="444"/>
      <c r="INF16" s="444"/>
      <c r="ING16" s="444"/>
      <c r="INH16" s="444"/>
      <c r="INI16" s="444"/>
      <c r="INJ16" s="444"/>
      <c r="INK16" s="444"/>
      <c r="INL16" s="444"/>
      <c r="INM16" s="444"/>
      <c r="INN16" s="444"/>
      <c r="INO16" s="444"/>
      <c r="INP16" s="444"/>
      <c r="INQ16" s="444"/>
      <c r="INR16" s="444"/>
      <c r="INS16" s="444"/>
      <c r="INT16" s="444"/>
      <c r="INU16" s="444"/>
      <c r="INV16" s="444"/>
      <c r="INW16" s="444"/>
      <c r="INX16" s="444"/>
      <c r="INY16" s="444"/>
      <c r="INZ16" s="444"/>
      <c r="IOA16" s="444"/>
      <c r="IOB16" s="444"/>
      <c r="IOC16" s="444"/>
      <c r="IOD16" s="444"/>
      <c r="IOE16" s="444"/>
      <c r="IOF16" s="444"/>
      <c r="IOG16" s="444"/>
      <c r="IOH16" s="444"/>
      <c r="IOI16" s="444"/>
      <c r="IOJ16" s="444"/>
      <c r="IOK16" s="444"/>
      <c r="IOL16" s="444"/>
      <c r="IOM16" s="444"/>
      <c r="ION16" s="444"/>
      <c r="IOO16" s="444"/>
      <c r="IOP16" s="444"/>
      <c r="IOQ16" s="444"/>
      <c r="IOR16" s="444"/>
      <c r="IOS16" s="444"/>
      <c r="IOT16" s="444"/>
      <c r="IOU16" s="444"/>
      <c r="IOV16" s="444"/>
      <c r="IOW16" s="444"/>
      <c r="IOX16" s="444"/>
      <c r="IOY16" s="444"/>
      <c r="IOZ16" s="444"/>
      <c r="IPA16" s="444"/>
      <c r="IPB16" s="444"/>
      <c r="IPC16" s="444"/>
      <c r="IPD16" s="444"/>
      <c r="IPE16" s="444"/>
      <c r="IPF16" s="444"/>
      <c r="IPG16" s="444"/>
      <c r="IPH16" s="444"/>
      <c r="IPI16" s="444"/>
      <c r="IPJ16" s="444"/>
      <c r="IPK16" s="444"/>
      <c r="IPL16" s="444"/>
      <c r="IPM16" s="444"/>
      <c r="IPN16" s="444"/>
      <c r="IPO16" s="444"/>
      <c r="IPP16" s="444"/>
      <c r="IPQ16" s="444"/>
      <c r="IPR16" s="444"/>
      <c r="IPS16" s="444"/>
      <c r="IPT16" s="444"/>
      <c r="IPU16" s="444"/>
      <c r="IPV16" s="444"/>
      <c r="IPW16" s="444"/>
      <c r="IPX16" s="444"/>
      <c r="IPY16" s="444"/>
      <c r="IPZ16" s="444"/>
      <c r="IQA16" s="444"/>
      <c r="IQB16" s="444"/>
      <c r="IQC16" s="444"/>
      <c r="IQD16" s="444"/>
      <c r="IQE16" s="444"/>
      <c r="IQF16" s="444"/>
      <c r="IQG16" s="444"/>
      <c r="IQH16" s="444"/>
      <c r="IQI16" s="444"/>
      <c r="IQJ16" s="444"/>
      <c r="IQK16" s="444"/>
      <c r="IQL16" s="444"/>
      <c r="IQM16" s="444"/>
      <c r="IQN16" s="444"/>
      <c r="IQO16" s="444"/>
      <c r="IQP16" s="444"/>
      <c r="IQQ16" s="444"/>
      <c r="IQR16" s="444"/>
      <c r="IQS16" s="444"/>
      <c r="IQT16" s="444"/>
      <c r="IQU16" s="444"/>
      <c r="IQV16" s="444"/>
      <c r="IQW16" s="444"/>
      <c r="IQX16" s="444"/>
      <c r="IQY16" s="444"/>
      <c r="IQZ16" s="444"/>
      <c r="IRA16" s="444"/>
      <c r="IRB16" s="444"/>
      <c r="IRC16" s="444"/>
      <c r="IRD16" s="444"/>
      <c r="IRE16" s="444"/>
      <c r="IRF16" s="444"/>
      <c r="IRG16" s="444"/>
      <c r="IRH16" s="444"/>
      <c r="IRI16" s="444"/>
      <c r="IRJ16" s="444"/>
      <c r="IRK16" s="444"/>
      <c r="IRL16" s="444"/>
      <c r="IRM16" s="444"/>
      <c r="IRN16" s="444"/>
      <c r="IRO16" s="444"/>
      <c r="IRP16" s="444"/>
      <c r="IRQ16" s="444"/>
      <c r="IRR16" s="444"/>
      <c r="IRS16" s="444"/>
      <c r="IRT16" s="444"/>
      <c r="IRU16" s="444"/>
      <c r="IRV16" s="444"/>
      <c r="IRW16" s="444"/>
      <c r="IRX16" s="444"/>
      <c r="IRY16" s="444"/>
      <c r="IRZ16" s="444"/>
      <c r="ISA16" s="444"/>
      <c r="ISB16" s="444"/>
      <c r="ISC16" s="444"/>
      <c r="ISD16" s="444"/>
      <c r="ISE16" s="444"/>
      <c r="ISF16" s="444"/>
      <c r="ISG16" s="444"/>
      <c r="ISH16" s="444"/>
      <c r="ISI16" s="444"/>
      <c r="ISJ16" s="444"/>
      <c r="ISK16" s="444"/>
      <c r="ISL16" s="444"/>
      <c r="ISM16" s="444"/>
      <c r="ISN16" s="444"/>
      <c r="ISO16" s="444"/>
      <c r="ISP16" s="444"/>
      <c r="ISQ16" s="444"/>
      <c r="ISR16" s="444"/>
      <c r="ISS16" s="444"/>
      <c r="IST16" s="444"/>
      <c r="ISU16" s="444"/>
      <c r="ISV16" s="444"/>
      <c r="ISW16" s="444"/>
      <c r="ISX16" s="444"/>
      <c r="ISY16" s="444"/>
      <c r="ISZ16" s="444"/>
      <c r="ITA16" s="444"/>
      <c r="ITB16" s="444"/>
      <c r="ITC16" s="444"/>
      <c r="ITD16" s="444"/>
      <c r="ITE16" s="444"/>
      <c r="ITF16" s="444"/>
      <c r="ITG16" s="444"/>
      <c r="ITH16" s="444"/>
      <c r="ITI16" s="444"/>
      <c r="ITJ16" s="444"/>
      <c r="ITK16" s="444"/>
      <c r="ITL16" s="444"/>
      <c r="ITM16" s="444"/>
      <c r="ITN16" s="444"/>
      <c r="ITO16" s="444"/>
      <c r="ITP16" s="444"/>
      <c r="ITQ16" s="444"/>
      <c r="ITR16" s="444"/>
      <c r="ITS16" s="444"/>
      <c r="ITT16" s="444"/>
      <c r="ITU16" s="444"/>
      <c r="ITV16" s="444"/>
      <c r="ITW16" s="444"/>
      <c r="ITX16" s="444"/>
      <c r="ITY16" s="444"/>
      <c r="ITZ16" s="444"/>
      <c r="IUA16" s="444"/>
      <c r="IUB16" s="444"/>
      <c r="IUC16" s="444"/>
      <c r="IUD16" s="444"/>
      <c r="IUE16" s="444"/>
      <c r="IUF16" s="444"/>
      <c r="IUG16" s="444"/>
      <c r="IUH16" s="444"/>
      <c r="IUI16" s="444"/>
      <c r="IUJ16" s="444"/>
      <c r="IUK16" s="444"/>
      <c r="IUL16" s="444"/>
      <c r="IUM16" s="444"/>
      <c r="IUN16" s="444"/>
      <c r="IUO16" s="444"/>
      <c r="IUP16" s="444"/>
      <c r="IUQ16" s="444"/>
      <c r="IUR16" s="444"/>
      <c r="IUS16" s="444"/>
      <c r="IUT16" s="444"/>
      <c r="IUU16" s="444"/>
      <c r="IUV16" s="444"/>
      <c r="IUW16" s="444"/>
      <c r="IUX16" s="444"/>
      <c r="IUY16" s="444"/>
      <c r="IUZ16" s="444"/>
      <c r="IVA16" s="444"/>
      <c r="IVB16" s="444"/>
      <c r="IVC16" s="444"/>
      <c r="IVD16" s="444"/>
      <c r="IVE16" s="444"/>
      <c r="IVF16" s="444"/>
      <c r="IVG16" s="444"/>
      <c r="IVH16" s="444"/>
      <c r="IVI16" s="444"/>
      <c r="IVJ16" s="444"/>
      <c r="IVK16" s="444"/>
      <c r="IVL16" s="444"/>
      <c r="IVM16" s="444"/>
      <c r="IVN16" s="444"/>
      <c r="IVO16" s="444"/>
      <c r="IVP16" s="444"/>
      <c r="IVQ16" s="444"/>
      <c r="IVR16" s="444"/>
      <c r="IVS16" s="444"/>
      <c r="IVT16" s="444"/>
      <c r="IVU16" s="444"/>
      <c r="IVV16" s="444"/>
      <c r="IVW16" s="444"/>
      <c r="IVX16" s="444"/>
      <c r="IVY16" s="444"/>
      <c r="IVZ16" s="444"/>
      <c r="IWA16" s="444"/>
      <c r="IWB16" s="444"/>
      <c r="IWC16" s="444"/>
      <c r="IWD16" s="444"/>
      <c r="IWE16" s="444"/>
      <c r="IWF16" s="444"/>
      <c r="IWG16" s="444"/>
      <c r="IWH16" s="444"/>
      <c r="IWI16" s="444"/>
      <c r="IWJ16" s="444"/>
      <c r="IWK16" s="444"/>
      <c r="IWL16" s="444"/>
      <c r="IWM16" s="444"/>
      <c r="IWN16" s="444"/>
      <c r="IWO16" s="444"/>
      <c r="IWP16" s="444"/>
      <c r="IWQ16" s="444"/>
      <c r="IWR16" s="444"/>
      <c r="IWS16" s="444"/>
      <c r="IWT16" s="444"/>
      <c r="IWU16" s="444"/>
      <c r="IWV16" s="444"/>
      <c r="IWW16" s="444"/>
      <c r="IWX16" s="444"/>
      <c r="IWY16" s="444"/>
      <c r="IWZ16" s="444"/>
      <c r="IXA16" s="444"/>
      <c r="IXB16" s="444"/>
      <c r="IXC16" s="444"/>
      <c r="IXD16" s="444"/>
      <c r="IXE16" s="444"/>
      <c r="IXF16" s="444"/>
      <c r="IXG16" s="444"/>
      <c r="IXH16" s="444"/>
      <c r="IXI16" s="444"/>
      <c r="IXJ16" s="444"/>
      <c r="IXK16" s="444"/>
      <c r="IXL16" s="444"/>
      <c r="IXM16" s="444"/>
      <c r="IXN16" s="444"/>
      <c r="IXO16" s="444"/>
      <c r="IXP16" s="444"/>
      <c r="IXQ16" s="444"/>
      <c r="IXR16" s="444"/>
      <c r="IXS16" s="444"/>
      <c r="IXT16" s="444"/>
      <c r="IXU16" s="444"/>
      <c r="IXV16" s="444"/>
      <c r="IXW16" s="444"/>
      <c r="IXX16" s="444"/>
      <c r="IXY16" s="444"/>
      <c r="IXZ16" s="444"/>
      <c r="IYA16" s="444"/>
      <c r="IYB16" s="444"/>
      <c r="IYC16" s="444"/>
      <c r="IYD16" s="444"/>
      <c r="IYE16" s="444"/>
      <c r="IYF16" s="444"/>
      <c r="IYG16" s="444"/>
      <c r="IYH16" s="444"/>
      <c r="IYI16" s="444"/>
      <c r="IYJ16" s="444"/>
      <c r="IYK16" s="444"/>
      <c r="IYL16" s="444"/>
      <c r="IYM16" s="444"/>
      <c r="IYN16" s="444"/>
      <c r="IYO16" s="444"/>
      <c r="IYP16" s="444"/>
      <c r="IYQ16" s="444"/>
      <c r="IYR16" s="444"/>
      <c r="IYS16" s="444"/>
      <c r="IYT16" s="444"/>
      <c r="IYU16" s="444"/>
      <c r="IYV16" s="444"/>
      <c r="IYW16" s="444"/>
      <c r="IYX16" s="444"/>
      <c r="IYY16" s="444"/>
      <c r="IYZ16" s="444"/>
      <c r="IZA16" s="444"/>
      <c r="IZB16" s="444"/>
      <c r="IZC16" s="444"/>
      <c r="IZD16" s="444"/>
      <c r="IZE16" s="444"/>
      <c r="IZF16" s="444"/>
      <c r="IZG16" s="444"/>
      <c r="IZH16" s="444"/>
      <c r="IZI16" s="444"/>
      <c r="IZJ16" s="444"/>
      <c r="IZK16" s="444"/>
      <c r="IZL16" s="444"/>
      <c r="IZM16" s="444"/>
      <c r="IZN16" s="444"/>
      <c r="IZO16" s="444"/>
      <c r="IZP16" s="444"/>
      <c r="IZQ16" s="444"/>
      <c r="IZR16" s="444"/>
      <c r="IZS16" s="444"/>
      <c r="IZT16" s="444"/>
      <c r="IZU16" s="444"/>
      <c r="IZV16" s="444"/>
      <c r="IZW16" s="444"/>
      <c r="IZX16" s="444"/>
      <c r="IZY16" s="444"/>
      <c r="IZZ16" s="444"/>
      <c r="JAA16" s="444"/>
      <c r="JAB16" s="444"/>
      <c r="JAC16" s="444"/>
      <c r="JAD16" s="444"/>
      <c r="JAE16" s="444"/>
      <c r="JAF16" s="444"/>
      <c r="JAG16" s="444"/>
      <c r="JAH16" s="444"/>
      <c r="JAI16" s="444"/>
      <c r="JAJ16" s="444"/>
      <c r="JAK16" s="444"/>
      <c r="JAL16" s="444"/>
      <c r="JAM16" s="444"/>
      <c r="JAN16" s="444"/>
      <c r="JAO16" s="444"/>
      <c r="JAP16" s="444"/>
      <c r="JAQ16" s="444"/>
      <c r="JAR16" s="444"/>
      <c r="JAS16" s="444"/>
      <c r="JAT16" s="444"/>
      <c r="JAU16" s="444"/>
      <c r="JAV16" s="444"/>
      <c r="JAW16" s="444"/>
      <c r="JAX16" s="444"/>
      <c r="JAY16" s="444"/>
      <c r="JAZ16" s="444"/>
      <c r="JBA16" s="444"/>
      <c r="JBB16" s="444"/>
      <c r="JBC16" s="444"/>
      <c r="JBD16" s="444"/>
      <c r="JBE16" s="444"/>
      <c r="JBF16" s="444"/>
      <c r="JBG16" s="444"/>
      <c r="JBH16" s="444"/>
      <c r="JBI16" s="444"/>
      <c r="JBJ16" s="444"/>
      <c r="JBK16" s="444"/>
      <c r="JBL16" s="444"/>
      <c r="JBM16" s="444"/>
      <c r="JBN16" s="444"/>
      <c r="JBO16" s="444"/>
      <c r="JBP16" s="444"/>
      <c r="JBQ16" s="444"/>
      <c r="JBR16" s="444"/>
      <c r="JBS16" s="444"/>
      <c r="JBT16" s="444"/>
      <c r="JBU16" s="444"/>
      <c r="JBV16" s="444"/>
      <c r="JBW16" s="444"/>
      <c r="JBX16" s="444"/>
      <c r="JBY16" s="444"/>
      <c r="JBZ16" s="444"/>
      <c r="JCA16" s="444"/>
      <c r="JCB16" s="444"/>
      <c r="JCC16" s="444"/>
      <c r="JCD16" s="444"/>
      <c r="JCE16" s="444"/>
      <c r="JCF16" s="444"/>
      <c r="JCG16" s="444"/>
      <c r="JCH16" s="444"/>
      <c r="JCI16" s="444"/>
      <c r="JCJ16" s="444"/>
      <c r="JCK16" s="444"/>
      <c r="JCL16" s="444"/>
      <c r="JCM16" s="444"/>
      <c r="JCN16" s="444"/>
      <c r="JCO16" s="444"/>
      <c r="JCP16" s="444"/>
      <c r="JCQ16" s="444"/>
      <c r="JCR16" s="444"/>
      <c r="JCS16" s="444"/>
      <c r="JCT16" s="444"/>
      <c r="JCU16" s="444"/>
      <c r="JCV16" s="444"/>
      <c r="JCW16" s="444"/>
      <c r="JCX16" s="444"/>
      <c r="JCY16" s="444"/>
      <c r="JCZ16" s="444"/>
      <c r="JDA16" s="444"/>
      <c r="JDB16" s="444"/>
      <c r="JDC16" s="444"/>
      <c r="JDD16" s="444"/>
      <c r="JDE16" s="444"/>
      <c r="JDF16" s="444"/>
      <c r="JDG16" s="444"/>
      <c r="JDH16" s="444"/>
      <c r="JDI16" s="444"/>
      <c r="JDJ16" s="444"/>
      <c r="JDK16" s="444"/>
      <c r="JDL16" s="444"/>
      <c r="JDM16" s="444"/>
      <c r="JDN16" s="444"/>
      <c r="JDO16" s="444"/>
      <c r="JDP16" s="444"/>
      <c r="JDQ16" s="444"/>
      <c r="JDR16" s="444"/>
      <c r="JDS16" s="444"/>
      <c r="JDT16" s="444"/>
      <c r="JDU16" s="444"/>
      <c r="JDV16" s="444"/>
      <c r="JDW16" s="444"/>
      <c r="JDX16" s="444"/>
      <c r="JDY16" s="444"/>
      <c r="JDZ16" s="444"/>
      <c r="JEA16" s="444"/>
      <c r="JEB16" s="444"/>
      <c r="JEC16" s="444"/>
      <c r="JED16" s="444"/>
      <c r="JEE16" s="444"/>
      <c r="JEF16" s="444"/>
      <c r="JEG16" s="444"/>
      <c r="JEH16" s="444"/>
      <c r="JEI16" s="444"/>
      <c r="JEJ16" s="444"/>
      <c r="JEK16" s="444"/>
      <c r="JEL16" s="444"/>
      <c r="JEM16" s="444"/>
      <c r="JEN16" s="444"/>
      <c r="JEO16" s="444"/>
      <c r="JEP16" s="444"/>
      <c r="JEQ16" s="444"/>
      <c r="JER16" s="444"/>
      <c r="JES16" s="444"/>
      <c r="JET16" s="444"/>
      <c r="JEU16" s="444"/>
      <c r="JEV16" s="444"/>
      <c r="JEW16" s="444"/>
      <c r="JEX16" s="444"/>
      <c r="JEY16" s="444"/>
      <c r="JEZ16" s="444"/>
      <c r="JFA16" s="444"/>
      <c r="JFB16" s="444"/>
      <c r="JFC16" s="444"/>
      <c r="JFD16" s="444"/>
      <c r="JFE16" s="444"/>
      <c r="JFF16" s="444"/>
      <c r="JFG16" s="444"/>
      <c r="JFH16" s="444"/>
      <c r="JFI16" s="444"/>
      <c r="JFJ16" s="444"/>
      <c r="JFK16" s="444"/>
      <c r="JFL16" s="444"/>
      <c r="JFM16" s="444"/>
      <c r="JFN16" s="444"/>
      <c r="JFO16" s="444"/>
      <c r="JFP16" s="444"/>
      <c r="JFQ16" s="444"/>
      <c r="JFR16" s="444"/>
      <c r="JFS16" s="444"/>
      <c r="JFT16" s="444"/>
      <c r="JFU16" s="444"/>
      <c r="JFV16" s="444"/>
      <c r="JFW16" s="444"/>
      <c r="JFX16" s="444"/>
      <c r="JFY16" s="444"/>
      <c r="JFZ16" s="444"/>
      <c r="JGA16" s="444"/>
      <c r="JGB16" s="444"/>
      <c r="JGC16" s="444"/>
      <c r="JGD16" s="444"/>
      <c r="JGE16" s="444"/>
      <c r="JGF16" s="444"/>
      <c r="JGG16" s="444"/>
      <c r="JGH16" s="444"/>
      <c r="JGI16" s="444"/>
      <c r="JGJ16" s="444"/>
      <c r="JGK16" s="444"/>
      <c r="JGL16" s="444"/>
      <c r="JGM16" s="444"/>
      <c r="JGN16" s="444"/>
      <c r="JGO16" s="444"/>
      <c r="JGP16" s="444"/>
      <c r="JGQ16" s="444"/>
      <c r="JGR16" s="444"/>
      <c r="JGS16" s="444"/>
      <c r="JGT16" s="444"/>
      <c r="JGU16" s="444"/>
      <c r="JGV16" s="444"/>
      <c r="JGW16" s="444"/>
      <c r="JGX16" s="444"/>
      <c r="JGY16" s="444"/>
      <c r="JGZ16" s="444"/>
      <c r="JHA16" s="444"/>
      <c r="JHB16" s="444"/>
      <c r="JHC16" s="444"/>
      <c r="JHD16" s="444"/>
      <c r="JHE16" s="444"/>
      <c r="JHF16" s="444"/>
      <c r="JHG16" s="444"/>
      <c r="JHH16" s="444"/>
      <c r="JHI16" s="444"/>
      <c r="JHJ16" s="444"/>
      <c r="JHK16" s="444"/>
      <c r="JHL16" s="444"/>
      <c r="JHM16" s="444"/>
      <c r="JHN16" s="444"/>
      <c r="JHO16" s="444"/>
      <c r="JHP16" s="444"/>
      <c r="JHQ16" s="444"/>
      <c r="JHR16" s="444"/>
      <c r="JHS16" s="444"/>
      <c r="JHT16" s="444"/>
      <c r="JHU16" s="444"/>
      <c r="JHV16" s="444"/>
      <c r="JHW16" s="444"/>
      <c r="JHX16" s="444"/>
      <c r="JHY16" s="444"/>
      <c r="JHZ16" s="444"/>
      <c r="JIA16" s="444"/>
      <c r="JIB16" s="444"/>
      <c r="JIC16" s="444"/>
      <c r="JID16" s="444"/>
      <c r="JIE16" s="444"/>
      <c r="JIF16" s="444"/>
      <c r="JIG16" s="444"/>
      <c r="JIH16" s="444"/>
      <c r="JII16" s="444"/>
      <c r="JIJ16" s="444"/>
      <c r="JIK16" s="444"/>
      <c r="JIL16" s="444"/>
      <c r="JIM16" s="444"/>
      <c r="JIN16" s="444"/>
      <c r="JIO16" s="444"/>
      <c r="JIP16" s="444"/>
      <c r="JIQ16" s="444"/>
      <c r="JIR16" s="444"/>
      <c r="JIS16" s="444"/>
      <c r="JIT16" s="444"/>
      <c r="JIU16" s="444"/>
      <c r="JIV16" s="444"/>
      <c r="JIW16" s="444"/>
      <c r="JIX16" s="444"/>
      <c r="JIY16" s="444"/>
      <c r="JIZ16" s="444"/>
      <c r="JJA16" s="444"/>
      <c r="JJB16" s="444"/>
      <c r="JJC16" s="444"/>
      <c r="JJD16" s="444"/>
      <c r="JJE16" s="444"/>
      <c r="JJF16" s="444"/>
      <c r="JJG16" s="444"/>
      <c r="JJH16" s="444"/>
      <c r="JJI16" s="444"/>
      <c r="JJJ16" s="444"/>
      <c r="JJK16" s="444"/>
      <c r="JJL16" s="444"/>
      <c r="JJM16" s="444"/>
      <c r="JJN16" s="444"/>
      <c r="JJO16" s="444"/>
      <c r="JJP16" s="444"/>
      <c r="JJQ16" s="444"/>
      <c r="JJR16" s="444"/>
      <c r="JJS16" s="444"/>
      <c r="JJT16" s="444"/>
      <c r="JJU16" s="444"/>
      <c r="JJV16" s="444"/>
      <c r="JJW16" s="444"/>
      <c r="JJX16" s="444"/>
      <c r="JJY16" s="444"/>
      <c r="JJZ16" s="444"/>
      <c r="JKA16" s="444"/>
      <c r="JKB16" s="444"/>
      <c r="JKC16" s="444"/>
      <c r="JKD16" s="444"/>
      <c r="JKE16" s="444"/>
      <c r="JKF16" s="444"/>
      <c r="JKG16" s="444"/>
      <c r="JKH16" s="444"/>
      <c r="JKI16" s="444"/>
      <c r="JKJ16" s="444"/>
      <c r="JKK16" s="444"/>
      <c r="JKL16" s="444"/>
      <c r="JKM16" s="444"/>
      <c r="JKN16" s="444"/>
      <c r="JKO16" s="444"/>
      <c r="JKP16" s="444"/>
      <c r="JKQ16" s="444"/>
      <c r="JKR16" s="444"/>
      <c r="JKS16" s="444"/>
      <c r="JKT16" s="444"/>
      <c r="JKU16" s="444"/>
      <c r="JKV16" s="444"/>
      <c r="JKW16" s="444"/>
      <c r="JKX16" s="444"/>
      <c r="JKY16" s="444"/>
      <c r="JKZ16" s="444"/>
      <c r="JLA16" s="444"/>
      <c r="JLB16" s="444"/>
      <c r="JLC16" s="444"/>
      <c r="JLD16" s="444"/>
      <c r="JLE16" s="444"/>
      <c r="JLF16" s="444"/>
      <c r="JLG16" s="444"/>
      <c r="JLH16" s="444"/>
      <c r="JLI16" s="444"/>
      <c r="JLJ16" s="444"/>
      <c r="JLK16" s="444"/>
      <c r="JLL16" s="444"/>
      <c r="JLM16" s="444"/>
      <c r="JLN16" s="444"/>
      <c r="JLO16" s="444"/>
      <c r="JLP16" s="444"/>
      <c r="JLQ16" s="444"/>
      <c r="JLR16" s="444"/>
      <c r="JLS16" s="444"/>
      <c r="JLT16" s="444"/>
      <c r="JLU16" s="444"/>
      <c r="JLV16" s="444"/>
      <c r="JLW16" s="444"/>
      <c r="JLX16" s="444"/>
      <c r="JLY16" s="444"/>
      <c r="JLZ16" s="444"/>
      <c r="JMA16" s="444"/>
      <c r="JMB16" s="444"/>
      <c r="JMC16" s="444"/>
      <c r="JMD16" s="444"/>
      <c r="JME16" s="444"/>
      <c r="JMF16" s="444"/>
      <c r="JMG16" s="444"/>
      <c r="JMH16" s="444"/>
      <c r="JMI16" s="444"/>
      <c r="JMJ16" s="444"/>
      <c r="JMK16" s="444"/>
      <c r="JML16" s="444"/>
      <c r="JMM16" s="444"/>
      <c r="JMN16" s="444"/>
      <c r="JMO16" s="444"/>
      <c r="JMP16" s="444"/>
      <c r="JMQ16" s="444"/>
      <c r="JMR16" s="444"/>
      <c r="JMS16" s="444"/>
      <c r="JMT16" s="444"/>
      <c r="JMU16" s="444"/>
      <c r="JMV16" s="444"/>
      <c r="JMW16" s="444"/>
      <c r="JMX16" s="444"/>
      <c r="JMY16" s="444"/>
      <c r="JMZ16" s="444"/>
      <c r="JNA16" s="444"/>
      <c r="JNB16" s="444"/>
      <c r="JNC16" s="444"/>
      <c r="JND16" s="444"/>
      <c r="JNE16" s="444"/>
      <c r="JNF16" s="444"/>
      <c r="JNG16" s="444"/>
      <c r="JNH16" s="444"/>
      <c r="JNI16" s="444"/>
      <c r="JNJ16" s="444"/>
      <c r="JNK16" s="444"/>
      <c r="JNL16" s="444"/>
      <c r="JNM16" s="444"/>
      <c r="JNN16" s="444"/>
      <c r="JNO16" s="444"/>
      <c r="JNP16" s="444"/>
      <c r="JNQ16" s="444"/>
      <c r="JNR16" s="444"/>
      <c r="JNS16" s="444"/>
      <c r="JNT16" s="444"/>
      <c r="JNU16" s="444"/>
      <c r="JNV16" s="444"/>
      <c r="JNW16" s="444"/>
      <c r="JNX16" s="444"/>
      <c r="JNY16" s="444"/>
      <c r="JNZ16" s="444"/>
      <c r="JOA16" s="444"/>
      <c r="JOB16" s="444"/>
      <c r="JOC16" s="444"/>
      <c r="JOD16" s="444"/>
      <c r="JOE16" s="444"/>
      <c r="JOF16" s="444"/>
      <c r="JOG16" s="444"/>
      <c r="JOH16" s="444"/>
      <c r="JOI16" s="444"/>
      <c r="JOJ16" s="444"/>
      <c r="JOK16" s="444"/>
      <c r="JOL16" s="444"/>
      <c r="JOM16" s="444"/>
      <c r="JON16" s="444"/>
      <c r="JOO16" s="444"/>
      <c r="JOP16" s="444"/>
      <c r="JOQ16" s="444"/>
      <c r="JOR16" s="444"/>
      <c r="JOS16" s="444"/>
      <c r="JOT16" s="444"/>
      <c r="JOU16" s="444"/>
      <c r="JOV16" s="444"/>
      <c r="JOW16" s="444"/>
      <c r="JOX16" s="444"/>
      <c r="JOY16" s="444"/>
      <c r="JOZ16" s="444"/>
      <c r="JPA16" s="444"/>
      <c r="JPB16" s="444"/>
      <c r="JPC16" s="444"/>
      <c r="JPD16" s="444"/>
      <c r="JPE16" s="444"/>
      <c r="JPF16" s="444"/>
      <c r="JPG16" s="444"/>
      <c r="JPH16" s="444"/>
      <c r="JPI16" s="444"/>
      <c r="JPJ16" s="444"/>
      <c r="JPK16" s="444"/>
      <c r="JPL16" s="444"/>
      <c r="JPM16" s="444"/>
      <c r="JPN16" s="444"/>
      <c r="JPO16" s="444"/>
      <c r="JPP16" s="444"/>
      <c r="JPQ16" s="444"/>
      <c r="JPR16" s="444"/>
      <c r="JPS16" s="444"/>
      <c r="JPT16" s="444"/>
      <c r="JPU16" s="444"/>
      <c r="JPV16" s="444"/>
      <c r="JPW16" s="444"/>
      <c r="JPX16" s="444"/>
      <c r="JPY16" s="444"/>
      <c r="JPZ16" s="444"/>
      <c r="JQA16" s="444"/>
      <c r="JQB16" s="444"/>
      <c r="JQC16" s="444"/>
      <c r="JQD16" s="444"/>
      <c r="JQE16" s="444"/>
      <c r="JQF16" s="444"/>
      <c r="JQG16" s="444"/>
      <c r="JQH16" s="444"/>
      <c r="JQI16" s="444"/>
      <c r="JQJ16" s="444"/>
      <c r="JQK16" s="444"/>
      <c r="JQL16" s="444"/>
      <c r="JQM16" s="444"/>
      <c r="JQN16" s="444"/>
      <c r="JQO16" s="444"/>
      <c r="JQP16" s="444"/>
      <c r="JQQ16" s="444"/>
      <c r="JQR16" s="444"/>
      <c r="JQS16" s="444"/>
      <c r="JQT16" s="444"/>
      <c r="JQU16" s="444"/>
      <c r="JQV16" s="444"/>
      <c r="JQW16" s="444"/>
      <c r="JQX16" s="444"/>
      <c r="JQY16" s="444"/>
      <c r="JQZ16" s="444"/>
      <c r="JRA16" s="444"/>
      <c r="JRB16" s="444"/>
      <c r="JRC16" s="444"/>
      <c r="JRD16" s="444"/>
      <c r="JRE16" s="444"/>
      <c r="JRF16" s="444"/>
      <c r="JRG16" s="444"/>
      <c r="JRH16" s="444"/>
      <c r="JRI16" s="444"/>
      <c r="JRJ16" s="444"/>
      <c r="JRK16" s="444"/>
      <c r="JRL16" s="444"/>
      <c r="JRM16" s="444"/>
      <c r="JRN16" s="444"/>
      <c r="JRO16" s="444"/>
      <c r="JRP16" s="444"/>
      <c r="JRQ16" s="444"/>
      <c r="JRR16" s="444"/>
      <c r="JRS16" s="444"/>
      <c r="JRT16" s="444"/>
      <c r="JRU16" s="444"/>
      <c r="JRV16" s="444"/>
      <c r="JRW16" s="444"/>
      <c r="JRX16" s="444"/>
      <c r="JRY16" s="444"/>
      <c r="JRZ16" s="444"/>
      <c r="JSA16" s="444"/>
      <c r="JSB16" s="444"/>
      <c r="JSC16" s="444"/>
      <c r="JSD16" s="444"/>
      <c r="JSE16" s="444"/>
      <c r="JSF16" s="444"/>
      <c r="JSG16" s="444"/>
      <c r="JSH16" s="444"/>
      <c r="JSI16" s="444"/>
      <c r="JSJ16" s="444"/>
      <c r="JSK16" s="444"/>
      <c r="JSL16" s="444"/>
      <c r="JSM16" s="444"/>
      <c r="JSN16" s="444"/>
      <c r="JSO16" s="444"/>
      <c r="JSP16" s="444"/>
      <c r="JSQ16" s="444"/>
      <c r="JSR16" s="444"/>
      <c r="JSS16" s="444"/>
      <c r="JST16" s="444"/>
      <c r="JSU16" s="444"/>
      <c r="JSV16" s="444"/>
      <c r="JSW16" s="444"/>
      <c r="JSX16" s="444"/>
      <c r="JSY16" s="444"/>
      <c r="JSZ16" s="444"/>
      <c r="JTA16" s="444"/>
      <c r="JTB16" s="444"/>
      <c r="JTC16" s="444"/>
      <c r="JTD16" s="444"/>
      <c r="JTE16" s="444"/>
      <c r="JTF16" s="444"/>
      <c r="JTG16" s="444"/>
      <c r="JTH16" s="444"/>
      <c r="JTI16" s="444"/>
      <c r="JTJ16" s="444"/>
      <c r="JTK16" s="444"/>
      <c r="JTL16" s="444"/>
      <c r="JTM16" s="444"/>
      <c r="JTN16" s="444"/>
      <c r="JTO16" s="444"/>
      <c r="JTP16" s="444"/>
      <c r="JTQ16" s="444"/>
      <c r="JTR16" s="444"/>
      <c r="JTS16" s="444"/>
      <c r="JTT16" s="444"/>
      <c r="JTU16" s="444"/>
      <c r="JTV16" s="444"/>
      <c r="JTW16" s="444"/>
      <c r="JTX16" s="444"/>
      <c r="JTY16" s="444"/>
      <c r="JTZ16" s="444"/>
      <c r="JUA16" s="444"/>
      <c r="JUB16" s="444"/>
      <c r="JUC16" s="444"/>
      <c r="JUD16" s="444"/>
      <c r="JUE16" s="444"/>
      <c r="JUF16" s="444"/>
      <c r="JUG16" s="444"/>
      <c r="JUH16" s="444"/>
      <c r="JUI16" s="444"/>
      <c r="JUJ16" s="444"/>
      <c r="JUK16" s="444"/>
      <c r="JUL16" s="444"/>
      <c r="JUM16" s="444"/>
      <c r="JUN16" s="444"/>
      <c r="JUO16" s="444"/>
      <c r="JUP16" s="444"/>
      <c r="JUQ16" s="444"/>
      <c r="JUR16" s="444"/>
      <c r="JUS16" s="444"/>
      <c r="JUT16" s="444"/>
      <c r="JUU16" s="444"/>
      <c r="JUV16" s="444"/>
      <c r="JUW16" s="444"/>
      <c r="JUX16" s="444"/>
      <c r="JUY16" s="444"/>
      <c r="JUZ16" s="444"/>
      <c r="JVA16" s="444"/>
      <c r="JVB16" s="444"/>
      <c r="JVC16" s="444"/>
      <c r="JVD16" s="444"/>
      <c r="JVE16" s="444"/>
      <c r="JVF16" s="444"/>
      <c r="JVG16" s="444"/>
      <c r="JVH16" s="444"/>
      <c r="JVI16" s="444"/>
      <c r="JVJ16" s="444"/>
      <c r="JVK16" s="444"/>
      <c r="JVL16" s="444"/>
      <c r="JVM16" s="444"/>
      <c r="JVN16" s="444"/>
      <c r="JVO16" s="444"/>
      <c r="JVP16" s="444"/>
      <c r="JVQ16" s="444"/>
      <c r="JVR16" s="444"/>
      <c r="JVS16" s="444"/>
      <c r="JVT16" s="444"/>
      <c r="JVU16" s="444"/>
      <c r="JVV16" s="444"/>
      <c r="JVW16" s="444"/>
      <c r="JVX16" s="444"/>
      <c r="JVY16" s="444"/>
      <c r="JVZ16" s="444"/>
      <c r="JWA16" s="444"/>
      <c r="JWB16" s="444"/>
      <c r="JWC16" s="444"/>
      <c r="JWD16" s="444"/>
      <c r="JWE16" s="444"/>
      <c r="JWF16" s="444"/>
      <c r="JWG16" s="444"/>
      <c r="JWH16" s="444"/>
      <c r="JWI16" s="444"/>
      <c r="JWJ16" s="444"/>
      <c r="JWK16" s="444"/>
      <c r="JWL16" s="444"/>
      <c r="JWM16" s="444"/>
      <c r="JWN16" s="444"/>
      <c r="JWO16" s="444"/>
      <c r="JWP16" s="444"/>
      <c r="JWQ16" s="444"/>
      <c r="JWR16" s="444"/>
      <c r="JWS16" s="444"/>
      <c r="JWT16" s="444"/>
      <c r="JWU16" s="444"/>
      <c r="JWV16" s="444"/>
      <c r="JWW16" s="444"/>
      <c r="JWX16" s="444"/>
      <c r="JWY16" s="444"/>
      <c r="JWZ16" s="444"/>
      <c r="JXA16" s="444"/>
      <c r="JXB16" s="444"/>
      <c r="JXC16" s="444"/>
      <c r="JXD16" s="444"/>
      <c r="JXE16" s="444"/>
      <c r="JXF16" s="444"/>
      <c r="JXG16" s="444"/>
      <c r="JXH16" s="444"/>
      <c r="JXI16" s="444"/>
      <c r="JXJ16" s="444"/>
      <c r="JXK16" s="444"/>
      <c r="JXL16" s="444"/>
      <c r="JXM16" s="444"/>
      <c r="JXN16" s="444"/>
      <c r="JXO16" s="444"/>
      <c r="JXP16" s="444"/>
      <c r="JXQ16" s="444"/>
      <c r="JXR16" s="444"/>
      <c r="JXS16" s="444"/>
      <c r="JXT16" s="444"/>
      <c r="JXU16" s="444"/>
      <c r="JXV16" s="444"/>
      <c r="JXW16" s="444"/>
      <c r="JXX16" s="444"/>
      <c r="JXY16" s="444"/>
      <c r="JXZ16" s="444"/>
      <c r="JYA16" s="444"/>
      <c r="JYB16" s="444"/>
      <c r="JYC16" s="444"/>
      <c r="JYD16" s="444"/>
      <c r="JYE16" s="444"/>
      <c r="JYF16" s="444"/>
      <c r="JYG16" s="444"/>
      <c r="JYH16" s="444"/>
      <c r="JYI16" s="444"/>
      <c r="JYJ16" s="444"/>
      <c r="JYK16" s="444"/>
      <c r="JYL16" s="444"/>
      <c r="JYM16" s="444"/>
      <c r="JYN16" s="444"/>
      <c r="JYO16" s="444"/>
      <c r="JYP16" s="444"/>
      <c r="JYQ16" s="444"/>
      <c r="JYR16" s="444"/>
      <c r="JYS16" s="444"/>
      <c r="JYT16" s="444"/>
      <c r="JYU16" s="444"/>
      <c r="JYV16" s="444"/>
      <c r="JYW16" s="444"/>
      <c r="JYX16" s="444"/>
      <c r="JYY16" s="444"/>
      <c r="JYZ16" s="444"/>
      <c r="JZA16" s="444"/>
      <c r="JZB16" s="444"/>
      <c r="JZC16" s="444"/>
      <c r="JZD16" s="444"/>
      <c r="JZE16" s="444"/>
      <c r="JZF16" s="444"/>
      <c r="JZG16" s="444"/>
      <c r="JZH16" s="444"/>
      <c r="JZI16" s="444"/>
      <c r="JZJ16" s="444"/>
      <c r="JZK16" s="444"/>
      <c r="JZL16" s="444"/>
      <c r="JZM16" s="444"/>
      <c r="JZN16" s="444"/>
      <c r="JZO16" s="444"/>
      <c r="JZP16" s="444"/>
      <c r="JZQ16" s="444"/>
      <c r="JZR16" s="444"/>
      <c r="JZS16" s="444"/>
      <c r="JZT16" s="444"/>
      <c r="JZU16" s="444"/>
      <c r="JZV16" s="444"/>
      <c r="JZW16" s="444"/>
      <c r="JZX16" s="444"/>
      <c r="JZY16" s="444"/>
      <c r="JZZ16" s="444"/>
      <c r="KAA16" s="444"/>
      <c r="KAB16" s="444"/>
      <c r="KAC16" s="444"/>
      <c r="KAD16" s="444"/>
      <c r="KAE16" s="444"/>
      <c r="KAF16" s="444"/>
      <c r="KAG16" s="444"/>
      <c r="KAH16" s="444"/>
      <c r="KAI16" s="444"/>
      <c r="KAJ16" s="444"/>
      <c r="KAK16" s="444"/>
      <c r="KAL16" s="444"/>
      <c r="KAM16" s="444"/>
      <c r="KAN16" s="444"/>
      <c r="KAO16" s="444"/>
      <c r="KAP16" s="444"/>
      <c r="KAQ16" s="444"/>
      <c r="KAR16" s="444"/>
      <c r="KAS16" s="444"/>
      <c r="KAT16" s="444"/>
      <c r="KAU16" s="444"/>
      <c r="KAV16" s="444"/>
      <c r="KAW16" s="444"/>
      <c r="KAX16" s="444"/>
      <c r="KAY16" s="444"/>
      <c r="KAZ16" s="444"/>
      <c r="KBA16" s="444"/>
      <c r="KBB16" s="444"/>
      <c r="KBC16" s="444"/>
      <c r="KBD16" s="444"/>
      <c r="KBE16" s="444"/>
      <c r="KBF16" s="444"/>
      <c r="KBG16" s="444"/>
      <c r="KBH16" s="444"/>
      <c r="KBI16" s="444"/>
      <c r="KBJ16" s="444"/>
      <c r="KBK16" s="444"/>
      <c r="KBL16" s="444"/>
      <c r="KBM16" s="444"/>
      <c r="KBN16" s="444"/>
      <c r="KBO16" s="444"/>
      <c r="KBP16" s="444"/>
      <c r="KBQ16" s="444"/>
      <c r="KBR16" s="444"/>
      <c r="KBS16" s="444"/>
      <c r="KBT16" s="444"/>
      <c r="KBU16" s="444"/>
      <c r="KBV16" s="444"/>
      <c r="KBW16" s="444"/>
      <c r="KBX16" s="444"/>
      <c r="KBY16" s="444"/>
      <c r="KBZ16" s="444"/>
      <c r="KCA16" s="444"/>
      <c r="KCB16" s="444"/>
      <c r="KCC16" s="444"/>
      <c r="KCD16" s="444"/>
      <c r="KCE16" s="444"/>
      <c r="KCF16" s="444"/>
      <c r="KCG16" s="444"/>
      <c r="KCH16" s="444"/>
      <c r="KCI16" s="444"/>
      <c r="KCJ16" s="444"/>
      <c r="KCK16" s="444"/>
      <c r="KCL16" s="444"/>
      <c r="KCM16" s="444"/>
      <c r="KCN16" s="444"/>
      <c r="KCO16" s="444"/>
      <c r="KCP16" s="444"/>
      <c r="KCQ16" s="444"/>
      <c r="KCR16" s="444"/>
      <c r="KCS16" s="444"/>
      <c r="KCT16" s="444"/>
      <c r="KCU16" s="444"/>
      <c r="KCV16" s="444"/>
      <c r="KCW16" s="444"/>
      <c r="KCX16" s="444"/>
      <c r="KCY16" s="444"/>
      <c r="KCZ16" s="444"/>
      <c r="KDA16" s="444"/>
      <c r="KDB16" s="444"/>
      <c r="KDC16" s="444"/>
      <c r="KDD16" s="444"/>
      <c r="KDE16" s="444"/>
      <c r="KDF16" s="444"/>
      <c r="KDG16" s="444"/>
      <c r="KDH16" s="444"/>
      <c r="KDI16" s="444"/>
      <c r="KDJ16" s="444"/>
      <c r="KDK16" s="444"/>
      <c r="KDL16" s="444"/>
      <c r="KDM16" s="444"/>
      <c r="KDN16" s="444"/>
      <c r="KDO16" s="444"/>
      <c r="KDP16" s="444"/>
      <c r="KDQ16" s="444"/>
      <c r="KDR16" s="444"/>
      <c r="KDS16" s="444"/>
      <c r="KDT16" s="444"/>
      <c r="KDU16" s="444"/>
      <c r="KDV16" s="444"/>
      <c r="KDW16" s="444"/>
      <c r="KDX16" s="444"/>
      <c r="KDY16" s="444"/>
      <c r="KDZ16" s="444"/>
      <c r="KEA16" s="444"/>
      <c r="KEB16" s="444"/>
      <c r="KEC16" s="444"/>
      <c r="KED16" s="444"/>
      <c r="KEE16" s="444"/>
      <c r="KEF16" s="444"/>
      <c r="KEG16" s="444"/>
      <c r="KEH16" s="444"/>
      <c r="KEI16" s="444"/>
      <c r="KEJ16" s="444"/>
      <c r="KEK16" s="444"/>
      <c r="KEL16" s="444"/>
      <c r="KEM16" s="444"/>
      <c r="KEN16" s="444"/>
      <c r="KEO16" s="444"/>
      <c r="KEP16" s="444"/>
      <c r="KEQ16" s="444"/>
      <c r="KER16" s="444"/>
      <c r="KES16" s="444"/>
      <c r="KET16" s="444"/>
      <c r="KEU16" s="444"/>
      <c r="KEV16" s="444"/>
      <c r="KEW16" s="444"/>
      <c r="KEX16" s="444"/>
      <c r="KEY16" s="444"/>
      <c r="KEZ16" s="444"/>
      <c r="KFA16" s="444"/>
      <c r="KFB16" s="444"/>
      <c r="KFC16" s="444"/>
      <c r="KFD16" s="444"/>
      <c r="KFE16" s="444"/>
      <c r="KFF16" s="444"/>
      <c r="KFG16" s="444"/>
      <c r="KFH16" s="444"/>
      <c r="KFI16" s="444"/>
      <c r="KFJ16" s="444"/>
      <c r="KFK16" s="444"/>
      <c r="KFL16" s="444"/>
      <c r="KFM16" s="444"/>
      <c r="KFN16" s="444"/>
      <c r="KFO16" s="444"/>
      <c r="KFP16" s="444"/>
      <c r="KFQ16" s="444"/>
      <c r="KFR16" s="444"/>
      <c r="KFS16" s="444"/>
      <c r="KFT16" s="444"/>
      <c r="KFU16" s="444"/>
      <c r="KFV16" s="444"/>
      <c r="KFW16" s="444"/>
      <c r="KFX16" s="444"/>
      <c r="KFY16" s="444"/>
      <c r="KFZ16" s="444"/>
      <c r="KGA16" s="444"/>
      <c r="KGB16" s="444"/>
      <c r="KGC16" s="444"/>
      <c r="KGD16" s="444"/>
      <c r="KGE16" s="444"/>
      <c r="KGF16" s="444"/>
      <c r="KGG16" s="444"/>
      <c r="KGH16" s="444"/>
      <c r="KGI16" s="444"/>
      <c r="KGJ16" s="444"/>
      <c r="KGK16" s="444"/>
      <c r="KGL16" s="444"/>
      <c r="KGM16" s="444"/>
      <c r="KGN16" s="444"/>
      <c r="KGO16" s="444"/>
      <c r="KGP16" s="444"/>
      <c r="KGQ16" s="444"/>
      <c r="KGR16" s="444"/>
      <c r="KGS16" s="444"/>
      <c r="KGT16" s="444"/>
      <c r="KGU16" s="444"/>
      <c r="KGV16" s="444"/>
      <c r="KGW16" s="444"/>
      <c r="KGX16" s="444"/>
      <c r="KGY16" s="444"/>
      <c r="KGZ16" s="444"/>
      <c r="KHA16" s="444"/>
      <c r="KHB16" s="444"/>
      <c r="KHC16" s="444"/>
      <c r="KHD16" s="444"/>
      <c r="KHE16" s="444"/>
      <c r="KHF16" s="444"/>
      <c r="KHG16" s="444"/>
      <c r="KHH16" s="444"/>
      <c r="KHI16" s="444"/>
      <c r="KHJ16" s="444"/>
      <c r="KHK16" s="444"/>
      <c r="KHL16" s="444"/>
      <c r="KHM16" s="444"/>
      <c r="KHN16" s="444"/>
      <c r="KHO16" s="444"/>
      <c r="KHP16" s="444"/>
      <c r="KHQ16" s="444"/>
      <c r="KHR16" s="444"/>
      <c r="KHS16" s="444"/>
      <c r="KHT16" s="444"/>
      <c r="KHU16" s="444"/>
      <c r="KHV16" s="444"/>
      <c r="KHW16" s="444"/>
      <c r="KHX16" s="444"/>
      <c r="KHY16" s="444"/>
      <c r="KHZ16" s="444"/>
      <c r="KIA16" s="444"/>
      <c r="KIB16" s="444"/>
      <c r="KIC16" s="444"/>
      <c r="KID16" s="444"/>
      <c r="KIE16" s="444"/>
      <c r="KIF16" s="444"/>
      <c r="KIG16" s="444"/>
      <c r="KIH16" s="444"/>
      <c r="KII16" s="444"/>
      <c r="KIJ16" s="444"/>
      <c r="KIK16" s="444"/>
      <c r="KIL16" s="444"/>
      <c r="KIM16" s="444"/>
      <c r="KIN16" s="444"/>
      <c r="KIO16" s="444"/>
      <c r="KIP16" s="444"/>
      <c r="KIQ16" s="444"/>
      <c r="KIR16" s="444"/>
      <c r="KIS16" s="444"/>
      <c r="KIT16" s="444"/>
      <c r="KIU16" s="444"/>
      <c r="KIV16" s="444"/>
      <c r="KIW16" s="444"/>
      <c r="KIX16" s="444"/>
      <c r="KIY16" s="444"/>
      <c r="KIZ16" s="444"/>
      <c r="KJA16" s="444"/>
      <c r="KJB16" s="444"/>
      <c r="KJC16" s="444"/>
      <c r="KJD16" s="444"/>
      <c r="KJE16" s="444"/>
      <c r="KJF16" s="444"/>
      <c r="KJG16" s="444"/>
      <c r="KJH16" s="444"/>
      <c r="KJI16" s="444"/>
      <c r="KJJ16" s="444"/>
      <c r="KJK16" s="444"/>
      <c r="KJL16" s="444"/>
      <c r="KJM16" s="444"/>
      <c r="KJN16" s="444"/>
      <c r="KJO16" s="444"/>
      <c r="KJP16" s="444"/>
      <c r="KJQ16" s="444"/>
      <c r="KJR16" s="444"/>
      <c r="KJS16" s="444"/>
      <c r="KJT16" s="444"/>
      <c r="KJU16" s="444"/>
      <c r="KJV16" s="444"/>
      <c r="KJW16" s="444"/>
      <c r="KJX16" s="444"/>
      <c r="KJY16" s="444"/>
      <c r="KJZ16" s="444"/>
      <c r="KKA16" s="444"/>
      <c r="KKB16" s="444"/>
      <c r="KKC16" s="444"/>
      <c r="KKD16" s="444"/>
      <c r="KKE16" s="444"/>
      <c r="KKF16" s="444"/>
      <c r="KKG16" s="444"/>
      <c r="KKH16" s="444"/>
      <c r="KKI16" s="444"/>
      <c r="KKJ16" s="444"/>
      <c r="KKK16" s="444"/>
      <c r="KKL16" s="444"/>
      <c r="KKM16" s="444"/>
      <c r="KKN16" s="444"/>
      <c r="KKO16" s="444"/>
      <c r="KKP16" s="444"/>
      <c r="KKQ16" s="444"/>
      <c r="KKR16" s="444"/>
      <c r="KKS16" s="444"/>
      <c r="KKT16" s="444"/>
      <c r="KKU16" s="444"/>
      <c r="KKV16" s="444"/>
      <c r="KKW16" s="444"/>
      <c r="KKX16" s="444"/>
      <c r="KKY16" s="444"/>
      <c r="KKZ16" s="444"/>
      <c r="KLA16" s="444"/>
      <c r="KLB16" s="444"/>
      <c r="KLC16" s="444"/>
      <c r="KLD16" s="444"/>
      <c r="KLE16" s="444"/>
      <c r="KLF16" s="444"/>
      <c r="KLG16" s="444"/>
      <c r="KLH16" s="444"/>
      <c r="KLI16" s="444"/>
      <c r="KLJ16" s="444"/>
      <c r="KLK16" s="444"/>
      <c r="KLL16" s="444"/>
      <c r="KLM16" s="444"/>
      <c r="KLN16" s="444"/>
      <c r="KLO16" s="444"/>
      <c r="KLP16" s="444"/>
      <c r="KLQ16" s="444"/>
      <c r="KLR16" s="444"/>
      <c r="KLS16" s="444"/>
      <c r="KLT16" s="444"/>
      <c r="KLU16" s="444"/>
      <c r="KLV16" s="444"/>
      <c r="KLW16" s="444"/>
      <c r="KLX16" s="444"/>
      <c r="KLY16" s="444"/>
      <c r="KLZ16" s="444"/>
      <c r="KMA16" s="444"/>
      <c r="KMB16" s="444"/>
      <c r="KMC16" s="444"/>
      <c r="KMD16" s="444"/>
      <c r="KME16" s="444"/>
      <c r="KMF16" s="444"/>
      <c r="KMG16" s="444"/>
      <c r="KMH16" s="444"/>
      <c r="KMI16" s="444"/>
      <c r="KMJ16" s="444"/>
      <c r="KMK16" s="444"/>
      <c r="KML16" s="444"/>
      <c r="KMM16" s="444"/>
      <c r="KMN16" s="444"/>
      <c r="KMO16" s="444"/>
      <c r="KMP16" s="444"/>
      <c r="KMQ16" s="444"/>
      <c r="KMR16" s="444"/>
      <c r="KMS16" s="444"/>
      <c r="KMT16" s="444"/>
      <c r="KMU16" s="444"/>
      <c r="KMV16" s="444"/>
      <c r="KMW16" s="444"/>
      <c r="KMX16" s="444"/>
      <c r="KMY16" s="444"/>
      <c r="KMZ16" s="444"/>
      <c r="KNA16" s="444"/>
      <c r="KNB16" s="444"/>
      <c r="KNC16" s="444"/>
      <c r="KND16" s="444"/>
      <c r="KNE16" s="444"/>
      <c r="KNF16" s="444"/>
      <c r="KNG16" s="444"/>
      <c r="KNH16" s="444"/>
      <c r="KNI16" s="444"/>
      <c r="KNJ16" s="444"/>
      <c r="KNK16" s="444"/>
      <c r="KNL16" s="444"/>
      <c r="KNM16" s="444"/>
      <c r="KNN16" s="444"/>
      <c r="KNO16" s="444"/>
      <c r="KNP16" s="444"/>
      <c r="KNQ16" s="444"/>
      <c r="KNR16" s="444"/>
      <c r="KNS16" s="444"/>
      <c r="KNT16" s="444"/>
      <c r="KNU16" s="444"/>
      <c r="KNV16" s="444"/>
      <c r="KNW16" s="444"/>
      <c r="KNX16" s="444"/>
      <c r="KNY16" s="444"/>
      <c r="KNZ16" s="444"/>
      <c r="KOA16" s="444"/>
      <c r="KOB16" s="444"/>
      <c r="KOC16" s="444"/>
      <c r="KOD16" s="444"/>
      <c r="KOE16" s="444"/>
      <c r="KOF16" s="444"/>
      <c r="KOG16" s="444"/>
      <c r="KOH16" s="444"/>
      <c r="KOI16" s="444"/>
      <c r="KOJ16" s="444"/>
      <c r="KOK16" s="444"/>
      <c r="KOL16" s="444"/>
      <c r="KOM16" s="444"/>
      <c r="KON16" s="444"/>
      <c r="KOO16" s="444"/>
      <c r="KOP16" s="444"/>
      <c r="KOQ16" s="444"/>
      <c r="KOR16" s="444"/>
      <c r="KOS16" s="444"/>
      <c r="KOT16" s="444"/>
      <c r="KOU16" s="444"/>
      <c r="KOV16" s="444"/>
      <c r="KOW16" s="444"/>
      <c r="KOX16" s="444"/>
      <c r="KOY16" s="444"/>
      <c r="KOZ16" s="444"/>
      <c r="KPA16" s="444"/>
      <c r="KPB16" s="444"/>
      <c r="KPC16" s="444"/>
      <c r="KPD16" s="444"/>
      <c r="KPE16" s="444"/>
      <c r="KPF16" s="444"/>
      <c r="KPG16" s="444"/>
      <c r="KPH16" s="444"/>
      <c r="KPI16" s="444"/>
      <c r="KPJ16" s="444"/>
      <c r="KPK16" s="444"/>
      <c r="KPL16" s="444"/>
      <c r="KPM16" s="444"/>
      <c r="KPN16" s="444"/>
      <c r="KPO16" s="444"/>
      <c r="KPP16" s="444"/>
      <c r="KPQ16" s="444"/>
      <c r="KPR16" s="444"/>
      <c r="KPS16" s="444"/>
      <c r="KPT16" s="444"/>
      <c r="KPU16" s="444"/>
      <c r="KPV16" s="444"/>
      <c r="KPW16" s="444"/>
      <c r="KPX16" s="444"/>
      <c r="KPY16" s="444"/>
      <c r="KPZ16" s="444"/>
      <c r="KQA16" s="444"/>
      <c r="KQB16" s="444"/>
      <c r="KQC16" s="444"/>
      <c r="KQD16" s="444"/>
      <c r="KQE16" s="444"/>
      <c r="KQF16" s="444"/>
      <c r="KQG16" s="444"/>
      <c r="KQH16" s="444"/>
      <c r="KQI16" s="444"/>
      <c r="KQJ16" s="444"/>
      <c r="KQK16" s="444"/>
      <c r="KQL16" s="444"/>
      <c r="KQM16" s="444"/>
      <c r="KQN16" s="444"/>
      <c r="KQO16" s="444"/>
      <c r="KQP16" s="444"/>
      <c r="KQQ16" s="444"/>
      <c r="KQR16" s="444"/>
      <c r="KQS16" s="444"/>
      <c r="KQT16" s="444"/>
      <c r="KQU16" s="444"/>
      <c r="KQV16" s="444"/>
      <c r="KQW16" s="444"/>
      <c r="KQX16" s="444"/>
      <c r="KQY16" s="444"/>
      <c r="KQZ16" s="444"/>
      <c r="KRA16" s="444"/>
      <c r="KRB16" s="444"/>
      <c r="KRC16" s="444"/>
      <c r="KRD16" s="444"/>
      <c r="KRE16" s="444"/>
      <c r="KRF16" s="444"/>
      <c r="KRG16" s="444"/>
      <c r="KRH16" s="444"/>
      <c r="KRI16" s="444"/>
      <c r="KRJ16" s="444"/>
      <c r="KRK16" s="444"/>
      <c r="KRL16" s="444"/>
      <c r="KRM16" s="444"/>
      <c r="KRN16" s="444"/>
      <c r="KRO16" s="444"/>
      <c r="KRP16" s="444"/>
      <c r="KRQ16" s="444"/>
      <c r="KRR16" s="444"/>
      <c r="KRS16" s="444"/>
      <c r="KRT16" s="444"/>
      <c r="KRU16" s="444"/>
      <c r="KRV16" s="444"/>
      <c r="KRW16" s="444"/>
      <c r="KRX16" s="444"/>
      <c r="KRY16" s="444"/>
      <c r="KRZ16" s="444"/>
      <c r="KSA16" s="444"/>
      <c r="KSB16" s="444"/>
      <c r="KSC16" s="444"/>
      <c r="KSD16" s="444"/>
      <c r="KSE16" s="444"/>
      <c r="KSF16" s="444"/>
      <c r="KSG16" s="444"/>
      <c r="KSH16" s="444"/>
      <c r="KSI16" s="444"/>
      <c r="KSJ16" s="444"/>
      <c r="KSK16" s="444"/>
      <c r="KSL16" s="444"/>
      <c r="KSM16" s="444"/>
      <c r="KSN16" s="444"/>
      <c r="KSO16" s="444"/>
      <c r="KSP16" s="444"/>
      <c r="KSQ16" s="444"/>
      <c r="KSR16" s="444"/>
      <c r="KSS16" s="444"/>
      <c r="KST16" s="444"/>
      <c r="KSU16" s="444"/>
      <c r="KSV16" s="444"/>
      <c r="KSW16" s="444"/>
      <c r="KSX16" s="444"/>
      <c r="KSY16" s="444"/>
      <c r="KSZ16" s="444"/>
      <c r="KTA16" s="444"/>
      <c r="KTB16" s="444"/>
      <c r="KTC16" s="444"/>
      <c r="KTD16" s="444"/>
      <c r="KTE16" s="444"/>
      <c r="KTF16" s="444"/>
      <c r="KTG16" s="444"/>
      <c r="KTH16" s="444"/>
      <c r="KTI16" s="444"/>
      <c r="KTJ16" s="444"/>
      <c r="KTK16" s="444"/>
      <c r="KTL16" s="444"/>
      <c r="KTM16" s="444"/>
      <c r="KTN16" s="444"/>
      <c r="KTO16" s="444"/>
      <c r="KTP16" s="444"/>
      <c r="KTQ16" s="444"/>
      <c r="KTR16" s="444"/>
      <c r="KTS16" s="444"/>
      <c r="KTT16" s="444"/>
      <c r="KTU16" s="444"/>
      <c r="KTV16" s="444"/>
      <c r="KTW16" s="444"/>
      <c r="KTX16" s="444"/>
      <c r="KTY16" s="444"/>
      <c r="KTZ16" s="444"/>
      <c r="KUA16" s="444"/>
      <c r="KUB16" s="444"/>
      <c r="KUC16" s="444"/>
      <c r="KUD16" s="444"/>
      <c r="KUE16" s="444"/>
      <c r="KUF16" s="444"/>
      <c r="KUG16" s="444"/>
      <c r="KUH16" s="444"/>
      <c r="KUI16" s="444"/>
      <c r="KUJ16" s="444"/>
      <c r="KUK16" s="444"/>
      <c r="KUL16" s="444"/>
      <c r="KUM16" s="444"/>
      <c r="KUN16" s="444"/>
      <c r="KUO16" s="444"/>
      <c r="KUP16" s="444"/>
      <c r="KUQ16" s="444"/>
      <c r="KUR16" s="444"/>
      <c r="KUS16" s="444"/>
      <c r="KUT16" s="444"/>
      <c r="KUU16" s="444"/>
      <c r="KUV16" s="444"/>
      <c r="KUW16" s="444"/>
      <c r="KUX16" s="444"/>
      <c r="KUY16" s="444"/>
      <c r="KUZ16" s="444"/>
      <c r="KVA16" s="444"/>
      <c r="KVB16" s="444"/>
      <c r="KVC16" s="444"/>
      <c r="KVD16" s="444"/>
      <c r="KVE16" s="444"/>
      <c r="KVF16" s="444"/>
      <c r="KVG16" s="444"/>
      <c r="KVH16" s="444"/>
      <c r="KVI16" s="444"/>
      <c r="KVJ16" s="444"/>
      <c r="KVK16" s="444"/>
      <c r="KVL16" s="444"/>
      <c r="KVM16" s="444"/>
      <c r="KVN16" s="444"/>
      <c r="KVO16" s="444"/>
      <c r="KVP16" s="444"/>
      <c r="KVQ16" s="444"/>
      <c r="KVR16" s="444"/>
      <c r="KVS16" s="444"/>
      <c r="KVT16" s="444"/>
      <c r="KVU16" s="444"/>
      <c r="KVV16" s="444"/>
      <c r="KVW16" s="444"/>
      <c r="KVX16" s="444"/>
      <c r="KVY16" s="444"/>
      <c r="KVZ16" s="444"/>
      <c r="KWA16" s="444"/>
      <c r="KWB16" s="444"/>
      <c r="KWC16" s="444"/>
      <c r="KWD16" s="444"/>
      <c r="KWE16" s="444"/>
      <c r="KWF16" s="444"/>
      <c r="KWG16" s="444"/>
      <c r="KWH16" s="444"/>
      <c r="KWI16" s="444"/>
      <c r="KWJ16" s="444"/>
      <c r="KWK16" s="444"/>
      <c r="KWL16" s="444"/>
      <c r="KWM16" s="444"/>
      <c r="KWN16" s="444"/>
      <c r="KWO16" s="444"/>
      <c r="KWP16" s="444"/>
      <c r="KWQ16" s="444"/>
      <c r="KWR16" s="444"/>
      <c r="KWS16" s="444"/>
      <c r="KWT16" s="444"/>
      <c r="KWU16" s="444"/>
      <c r="KWV16" s="444"/>
      <c r="KWW16" s="444"/>
      <c r="KWX16" s="444"/>
      <c r="KWY16" s="444"/>
      <c r="KWZ16" s="444"/>
      <c r="KXA16" s="444"/>
      <c r="KXB16" s="444"/>
      <c r="KXC16" s="444"/>
      <c r="KXD16" s="444"/>
      <c r="KXE16" s="444"/>
      <c r="KXF16" s="444"/>
      <c r="KXG16" s="444"/>
      <c r="KXH16" s="444"/>
      <c r="KXI16" s="444"/>
      <c r="KXJ16" s="444"/>
      <c r="KXK16" s="444"/>
      <c r="KXL16" s="444"/>
      <c r="KXM16" s="444"/>
      <c r="KXN16" s="444"/>
      <c r="KXO16" s="444"/>
      <c r="KXP16" s="444"/>
      <c r="KXQ16" s="444"/>
      <c r="KXR16" s="444"/>
      <c r="KXS16" s="444"/>
      <c r="KXT16" s="444"/>
      <c r="KXU16" s="444"/>
      <c r="KXV16" s="444"/>
      <c r="KXW16" s="444"/>
      <c r="KXX16" s="444"/>
      <c r="KXY16" s="444"/>
      <c r="KXZ16" s="444"/>
      <c r="KYA16" s="444"/>
      <c r="KYB16" s="444"/>
      <c r="KYC16" s="444"/>
      <c r="KYD16" s="444"/>
      <c r="KYE16" s="444"/>
      <c r="KYF16" s="444"/>
      <c r="KYG16" s="444"/>
      <c r="KYH16" s="444"/>
      <c r="KYI16" s="444"/>
      <c r="KYJ16" s="444"/>
      <c r="KYK16" s="444"/>
      <c r="KYL16" s="444"/>
      <c r="KYM16" s="444"/>
      <c r="KYN16" s="444"/>
      <c r="KYO16" s="444"/>
      <c r="KYP16" s="444"/>
      <c r="KYQ16" s="444"/>
      <c r="KYR16" s="444"/>
      <c r="KYS16" s="444"/>
      <c r="KYT16" s="444"/>
      <c r="KYU16" s="444"/>
      <c r="KYV16" s="444"/>
      <c r="KYW16" s="444"/>
      <c r="KYX16" s="444"/>
      <c r="KYY16" s="444"/>
      <c r="KYZ16" s="444"/>
      <c r="KZA16" s="444"/>
      <c r="KZB16" s="444"/>
      <c r="KZC16" s="444"/>
      <c r="KZD16" s="444"/>
      <c r="KZE16" s="444"/>
      <c r="KZF16" s="444"/>
      <c r="KZG16" s="444"/>
      <c r="KZH16" s="444"/>
      <c r="KZI16" s="444"/>
      <c r="KZJ16" s="444"/>
      <c r="KZK16" s="444"/>
      <c r="KZL16" s="444"/>
      <c r="KZM16" s="444"/>
      <c r="KZN16" s="444"/>
      <c r="KZO16" s="444"/>
      <c r="KZP16" s="444"/>
      <c r="KZQ16" s="444"/>
      <c r="KZR16" s="444"/>
      <c r="KZS16" s="444"/>
      <c r="KZT16" s="444"/>
      <c r="KZU16" s="444"/>
      <c r="KZV16" s="444"/>
      <c r="KZW16" s="444"/>
      <c r="KZX16" s="444"/>
      <c r="KZY16" s="444"/>
      <c r="KZZ16" s="444"/>
      <c r="LAA16" s="444"/>
      <c r="LAB16" s="444"/>
      <c r="LAC16" s="444"/>
      <c r="LAD16" s="444"/>
      <c r="LAE16" s="444"/>
      <c r="LAF16" s="444"/>
      <c r="LAG16" s="444"/>
      <c r="LAH16" s="444"/>
      <c r="LAI16" s="444"/>
      <c r="LAJ16" s="444"/>
      <c r="LAK16" s="444"/>
      <c r="LAL16" s="444"/>
      <c r="LAM16" s="444"/>
      <c r="LAN16" s="444"/>
      <c r="LAO16" s="444"/>
      <c r="LAP16" s="444"/>
      <c r="LAQ16" s="444"/>
      <c r="LAR16" s="444"/>
      <c r="LAS16" s="444"/>
      <c r="LAT16" s="444"/>
      <c r="LAU16" s="444"/>
      <c r="LAV16" s="444"/>
      <c r="LAW16" s="444"/>
      <c r="LAX16" s="444"/>
      <c r="LAY16" s="444"/>
      <c r="LAZ16" s="444"/>
      <c r="LBA16" s="444"/>
      <c r="LBB16" s="444"/>
      <c r="LBC16" s="444"/>
      <c r="LBD16" s="444"/>
      <c r="LBE16" s="444"/>
      <c r="LBF16" s="444"/>
      <c r="LBG16" s="444"/>
      <c r="LBH16" s="444"/>
      <c r="LBI16" s="444"/>
      <c r="LBJ16" s="444"/>
      <c r="LBK16" s="444"/>
      <c r="LBL16" s="444"/>
      <c r="LBM16" s="444"/>
      <c r="LBN16" s="444"/>
      <c r="LBO16" s="444"/>
      <c r="LBP16" s="444"/>
      <c r="LBQ16" s="444"/>
      <c r="LBR16" s="444"/>
      <c r="LBS16" s="444"/>
      <c r="LBT16" s="444"/>
      <c r="LBU16" s="444"/>
      <c r="LBV16" s="444"/>
      <c r="LBW16" s="444"/>
      <c r="LBX16" s="444"/>
      <c r="LBY16" s="444"/>
      <c r="LBZ16" s="444"/>
      <c r="LCA16" s="444"/>
      <c r="LCB16" s="444"/>
      <c r="LCC16" s="444"/>
      <c r="LCD16" s="444"/>
      <c r="LCE16" s="444"/>
      <c r="LCF16" s="444"/>
      <c r="LCG16" s="444"/>
      <c r="LCH16" s="444"/>
      <c r="LCI16" s="444"/>
      <c r="LCJ16" s="444"/>
      <c r="LCK16" s="444"/>
      <c r="LCL16" s="444"/>
      <c r="LCM16" s="444"/>
      <c r="LCN16" s="444"/>
      <c r="LCO16" s="444"/>
      <c r="LCP16" s="444"/>
      <c r="LCQ16" s="444"/>
      <c r="LCR16" s="444"/>
      <c r="LCS16" s="444"/>
      <c r="LCT16" s="444"/>
      <c r="LCU16" s="444"/>
      <c r="LCV16" s="444"/>
      <c r="LCW16" s="444"/>
      <c r="LCX16" s="444"/>
      <c r="LCY16" s="444"/>
      <c r="LCZ16" s="444"/>
      <c r="LDA16" s="444"/>
      <c r="LDB16" s="444"/>
      <c r="LDC16" s="444"/>
      <c r="LDD16" s="444"/>
      <c r="LDE16" s="444"/>
      <c r="LDF16" s="444"/>
      <c r="LDG16" s="444"/>
      <c r="LDH16" s="444"/>
      <c r="LDI16" s="444"/>
      <c r="LDJ16" s="444"/>
      <c r="LDK16" s="444"/>
      <c r="LDL16" s="444"/>
      <c r="LDM16" s="444"/>
      <c r="LDN16" s="444"/>
      <c r="LDO16" s="444"/>
      <c r="LDP16" s="444"/>
      <c r="LDQ16" s="444"/>
      <c r="LDR16" s="444"/>
      <c r="LDS16" s="444"/>
      <c r="LDT16" s="444"/>
      <c r="LDU16" s="444"/>
      <c r="LDV16" s="444"/>
      <c r="LDW16" s="444"/>
      <c r="LDX16" s="444"/>
      <c r="LDY16" s="444"/>
      <c r="LDZ16" s="444"/>
      <c r="LEA16" s="444"/>
      <c r="LEB16" s="444"/>
      <c r="LEC16" s="444"/>
      <c r="LED16" s="444"/>
      <c r="LEE16" s="444"/>
      <c r="LEF16" s="444"/>
      <c r="LEG16" s="444"/>
      <c r="LEH16" s="444"/>
      <c r="LEI16" s="444"/>
      <c r="LEJ16" s="444"/>
      <c r="LEK16" s="444"/>
      <c r="LEL16" s="444"/>
      <c r="LEM16" s="444"/>
      <c r="LEN16" s="444"/>
      <c r="LEO16" s="444"/>
      <c r="LEP16" s="444"/>
      <c r="LEQ16" s="444"/>
      <c r="LER16" s="444"/>
      <c r="LES16" s="444"/>
      <c r="LET16" s="444"/>
      <c r="LEU16" s="444"/>
      <c r="LEV16" s="444"/>
      <c r="LEW16" s="444"/>
      <c r="LEX16" s="444"/>
      <c r="LEY16" s="444"/>
      <c r="LEZ16" s="444"/>
      <c r="LFA16" s="444"/>
      <c r="LFB16" s="444"/>
      <c r="LFC16" s="444"/>
      <c r="LFD16" s="444"/>
      <c r="LFE16" s="444"/>
      <c r="LFF16" s="444"/>
      <c r="LFG16" s="444"/>
      <c r="LFH16" s="444"/>
      <c r="LFI16" s="444"/>
      <c r="LFJ16" s="444"/>
      <c r="LFK16" s="444"/>
      <c r="LFL16" s="444"/>
      <c r="LFM16" s="444"/>
      <c r="LFN16" s="444"/>
      <c r="LFO16" s="444"/>
      <c r="LFP16" s="444"/>
      <c r="LFQ16" s="444"/>
      <c r="LFR16" s="444"/>
      <c r="LFS16" s="444"/>
      <c r="LFT16" s="444"/>
      <c r="LFU16" s="444"/>
      <c r="LFV16" s="444"/>
      <c r="LFW16" s="444"/>
      <c r="LFX16" s="444"/>
      <c r="LFY16" s="444"/>
      <c r="LFZ16" s="444"/>
      <c r="LGA16" s="444"/>
      <c r="LGB16" s="444"/>
      <c r="LGC16" s="444"/>
      <c r="LGD16" s="444"/>
      <c r="LGE16" s="444"/>
      <c r="LGF16" s="444"/>
      <c r="LGG16" s="444"/>
      <c r="LGH16" s="444"/>
      <c r="LGI16" s="444"/>
      <c r="LGJ16" s="444"/>
      <c r="LGK16" s="444"/>
      <c r="LGL16" s="444"/>
      <c r="LGM16" s="444"/>
      <c r="LGN16" s="444"/>
      <c r="LGO16" s="444"/>
      <c r="LGP16" s="444"/>
      <c r="LGQ16" s="444"/>
      <c r="LGR16" s="444"/>
      <c r="LGS16" s="444"/>
      <c r="LGT16" s="444"/>
      <c r="LGU16" s="444"/>
      <c r="LGV16" s="444"/>
      <c r="LGW16" s="444"/>
      <c r="LGX16" s="444"/>
      <c r="LGY16" s="444"/>
      <c r="LGZ16" s="444"/>
      <c r="LHA16" s="444"/>
      <c r="LHB16" s="444"/>
      <c r="LHC16" s="444"/>
      <c r="LHD16" s="444"/>
      <c r="LHE16" s="444"/>
      <c r="LHF16" s="444"/>
      <c r="LHG16" s="444"/>
      <c r="LHH16" s="444"/>
      <c r="LHI16" s="444"/>
      <c r="LHJ16" s="444"/>
      <c r="LHK16" s="444"/>
      <c r="LHL16" s="444"/>
      <c r="LHM16" s="444"/>
      <c r="LHN16" s="444"/>
      <c r="LHO16" s="444"/>
      <c r="LHP16" s="444"/>
      <c r="LHQ16" s="444"/>
      <c r="LHR16" s="444"/>
      <c r="LHS16" s="444"/>
      <c r="LHT16" s="444"/>
      <c r="LHU16" s="444"/>
      <c r="LHV16" s="444"/>
      <c r="LHW16" s="444"/>
      <c r="LHX16" s="444"/>
      <c r="LHY16" s="444"/>
      <c r="LHZ16" s="444"/>
      <c r="LIA16" s="444"/>
      <c r="LIB16" s="444"/>
      <c r="LIC16" s="444"/>
      <c r="LID16" s="444"/>
      <c r="LIE16" s="444"/>
      <c r="LIF16" s="444"/>
      <c r="LIG16" s="444"/>
      <c r="LIH16" s="444"/>
      <c r="LII16" s="444"/>
      <c r="LIJ16" s="444"/>
      <c r="LIK16" s="444"/>
      <c r="LIL16" s="444"/>
      <c r="LIM16" s="444"/>
      <c r="LIN16" s="444"/>
      <c r="LIO16" s="444"/>
      <c r="LIP16" s="444"/>
      <c r="LIQ16" s="444"/>
      <c r="LIR16" s="444"/>
      <c r="LIS16" s="444"/>
      <c r="LIT16" s="444"/>
      <c r="LIU16" s="444"/>
      <c r="LIV16" s="444"/>
      <c r="LIW16" s="444"/>
      <c r="LIX16" s="444"/>
      <c r="LIY16" s="444"/>
      <c r="LIZ16" s="444"/>
      <c r="LJA16" s="444"/>
      <c r="LJB16" s="444"/>
      <c r="LJC16" s="444"/>
      <c r="LJD16" s="444"/>
      <c r="LJE16" s="444"/>
      <c r="LJF16" s="444"/>
      <c r="LJG16" s="444"/>
      <c r="LJH16" s="444"/>
      <c r="LJI16" s="444"/>
      <c r="LJJ16" s="444"/>
      <c r="LJK16" s="444"/>
      <c r="LJL16" s="444"/>
      <c r="LJM16" s="444"/>
      <c r="LJN16" s="444"/>
      <c r="LJO16" s="444"/>
      <c r="LJP16" s="444"/>
      <c r="LJQ16" s="444"/>
      <c r="LJR16" s="444"/>
      <c r="LJS16" s="444"/>
      <c r="LJT16" s="444"/>
      <c r="LJU16" s="444"/>
      <c r="LJV16" s="444"/>
      <c r="LJW16" s="444"/>
      <c r="LJX16" s="444"/>
      <c r="LJY16" s="444"/>
      <c r="LJZ16" s="444"/>
      <c r="LKA16" s="444"/>
      <c r="LKB16" s="444"/>
      <c r="LKC16" s="444"/>
      <c r="LKD16" s="444"/>
      <c r="LKE16" s="444"/>
      <c r="LKF16" s="444"/>
      <c r="LKG16" s="444"/>
      <c r="LKH16" s="444"/>
      <c r="LKI16" s="444"/>
      <c r="LKJ16" s="444"/>
      <c r="LKK16" s="444"/>
      <c r="LKL16" s="444"/>
      <c r="LKM16" s="444"/>
      <c r="LKN16" s="444"/>
      <c r="LKO16" s="444"/>
      <c r="LKP16" s="444"/>
      <c r="LKQ16" s="444"/>
      <c r="LKR16" s="444"/>
      <c r="LKS16" s="444"/>
      <c r="LKT16" s="444"/>
      <c r="LKU16" s="444"/>
      <c r="LKV16" s="444"/>
      <c r="LKW16" s="444"/>
      <c r="LKX16" s="444"/>
      <c r="LKY16" s="444"/>
      <c r="LKZ16" s="444"/>
      <c r="LLA16" s="444"/>
      <c r="LLB16" s="444"/>
      <c r="LLC16" s="444"/>
      <c r="LLD16" s="444"/>
      <c r="LLE16" s="444"/>
      <c r="LLF16" s="444"/>
      <c r="LLG16" s="444"/>
      <c r="LLH16" s="444"/>
      <c r="LLI16" s="444"/>
      <c r="LLJ16" s="444"/>
      <c r="LLK16" s="444"/>
      <c r="LLL16" s="444"/>
      <c r="LLM16" s="444"/>
      <c r="LLN16" s="444"/>
      <c r="LLO16" s="444"/>
      <c r="LLP16" s="444"/>
      <c r="LLQ16" s="444"/>
      <c r="LLR16" s="444"/>
      <c r="LLS16" s="444"/>
      <c r="LLT16" s="444"/>
      <c r="LLU16" s="444"/>
      <c r="LLV16" s="444"/>
      <c r="LLW16" s="444"/>
      <c r="LLX16" s="444"/>
      <c r="LLY16" s="444"/>
      <c r="LLZ16" s="444"/>
      <c r="LMA16" s="444"/>
      <c r="LMB16" s="444"/>
      <c r="LMC16" s="444"/>
      <c r="LMD16" s="444"/>
      <c r="LME16" s="444"/>
      <c r="LMF16" s="444"/>
      <c r="LMG16" s="444"/>
      <c r="LMH16" s="444"/>
      <c r="LMI16" s="444"/>
      <c r="LMJ16" s="444"/>
      <c r="LMK16" s="444"/>
      <c r="LML16" s="444"/>
      <c r="LMM16" s="444"/>
      <c r="LMN16" s="444"/>
      <c r="LMO16" s="444"/>
      <c r="LMP16" s="444"/>
      <c r="LMQ16" s="444"/>
      <c r="LMR16" s="444"/>
      <c r="LMS16" s="444"/>
      <c r="LMT16" s="444"/>
      <c r="LMU16" s="444"/>
      <c r="LMV16" s="444"/>
      <c r="LMW16" s="444"/>
      <c r="LMX16" s="444"/>
      <c r="LMY16" s="444"/>
      <c r="LMZ16" s="444"/>
      <c r="LNA16" s="444"/>
      <c r="LNB16" s="444"/>
      <c r="LNC16" s="444"/>
      <c r="LND16" s="444"/>
      <c r="LNE16" s="444"/>
      <c r="LNF16" s="444"/>
      <c r="LNG16" s="444"/>
      <c r="LNH16" s="444"/>
      <c r="LNI16" s="444"/>
      <c r="LNJ16" s="444"/>
      <c r="LNK16" s="444"/>
      <c r="LNL16" s="444"/>
      <c r="LNM16" s="444"/>
      <c r="LNN16" s="444"/>
      <c r="LNO16" s="444"/>
      <c r="LNP16" s="444"/>
      <c r="LNQ16" s="444"/>
      <c r="LNR16" s="444"/>
      <c r="LNS16" s="444"/>
      <c r="LNT16" s="444"/>
      <c r="LNU16" s="444"/>
      <c r="LNV16" s="444"/>
      <c r="LNW16" s="444"/>
      <c r="LNX16" s="444"/>
      <c r="LNY16" s="444"/>
      <c r="LNZ16" s="444"/>
      <c r="LOA16" s="444"/>
      <c r="LOB16" s="444"/>
      <c r="LOC16" s="444"/>
      <c r="LOD16" s="444"/>
      <c r="LOE16" s="444"/>
      <c r="LOF16" s="444"/>
      <c r="LOG16" s="444"/>
      <c r="LOH16" s="444"/>
      <c r="LOI16" s="444"/>
      <c r="LOJ16" s="444"/>
      <c r="LOK16" s="444"/>
      <c r="LOL16" s="444"/>
      <c r="LOM16" s="444"/>
      <c r="LON16" s="444"/>
      <c r="LOO16" s="444"/>
      <c r="LOP16" s="444"/>
      <c r="LOQ16" s="444"/>
      <c r="LOR16" s="444"/>
      <c r="LOS16" s="444"/>
      <c r="LOT16" s="444"/>
      <c r="LOU16" s="444"/>
      <c r="LOV16" s="444"/>
      <c r="LOW16" s="444"/>
      <c r="LOX16" s="444"/>
      <c r="LOY16" s="444"/>
      <c r="LOZ16" s="444"/>
      <c r="LPA16" s="444"/>
      <c r="LPB16" s="444"/>
      <c r="LPC16" s="444"/>
      <c r="LPD16" s="444"/>
      <c r="LPE16" s="444"/>
      <c r="LPF16" s="444"/>
      <c r="LPG16" s="444"/>
      <c r="LPH16" s="444"/>
      <c r="LPI16" s="444"/>
      <c r="LPJ16" s="444"/>
      <c r="LPK16" s="444"/>
      <c r="LPL16" s="444"/>
      <c r="LPM16" s="444"/>
      <c r="LPN16" s="444"/>
      <c r="LPO16" s="444"/>
      <c r="LPP16" s="444"/>
      <c r="LPQ16" s="444"/>
      <c r="LPR16" s="444"/>
      <c r="LPS16" s="444"/>
      <c r="LPT16" s="444"/>
      <c r="LPU16" s="444"/>
      <c r="LPV16" s="444"/>
      <c r="LPW16" s="444"/>
      <c r="LPX16" s="444"/>
      <c r="LPY16" s="444"/>
      <c r="LPZ16" s="444"/>
      <c r="LQA16" s="444"/>
      <c r="LQB16" s="444"/>
      <c r="LQC16" s="444"/>
      <c r="LQD16" s="444"/>
      <c r="LQE16" s="444"/>
      <c r="LQF16" s="444"/>
      <c r="LQG16" s="444"/>
      <c r="LQH16" s="444"/>
      <c r="LQI16" s="444"/>
      <c r="LQJ16" s="444"/>
      <c r="LQK16" s="444"/>
      <c r="LQL16" s="444"/>
      <c r="LQM16" s="444"/>
      <c r="LQN16" s="444"/>
      <c r="LQO16" s="444"/>
      <c r="LQP16" s="444"/>
      <c r="LQQ16" s="444"/>
      <c r="LQR16" s="444"/>
      <c r="LQS16" s="444"/>
      <c r="LQT16" s="444"/>
      <c r="LQU16" s="444"/>
      <c r="LQV16" s="444"/>
      <c r="LQW16" s="444"/>
      <c r="LQX16" s="444"/>
      <c r="LQY16" s="444"/>
      <c r="LQZ16" s="444"/>
      <c r="LRA16" s="444"/>
      <c r="LRB16" s="444"/>
      <c r="LRC16" s="444"/>
      <c r="LRD16" s="444"/>
      <c r="LRE16" s="444"/>
      <c r="LRF16" s="444"/>
      <c r="LRG16" s="444"/>
      <c r="LRH16" s="444"/>
      <c r="LRI16" s="444"/>
      <c r="LRJ16" s="444"/>
      <c r="LRK16" s="444"/>
      <c r="LRL16" s="444"/>
      <c r="LRM16" s="444"/>
      <c r="LRN16" s="444"/>
      <c r="LRO16" s="444"/>
      <c r="LRP16" s="444"/>
      <c r="LRQ16" s="444"/>
      <c r="LRR16" s="444"/>
      <c r="LRS16" s="444"/>
      <c r="LRT16" s="444"/>
      <c r="LRU16" s="444"/>
      <c r="LRV16" s="444"/>
      <c r="LRW16" s="444"/>
      <c r="LRX16" s="444"/>
      <c r="LRY16" s="444"/>
      <c r="LRZ16" s="444"/>
      <c r="LSA16" s="444"/>
      <c r="LSB16" s="444"/>
      <c r="LSC16" s="444"/>
      <c r="LSD16" s="444"/>
      <c r="LSE16" s="444"/>
      <c r="LSF16" s="444"/>
      <c r="LSG16" s="444"/>
      <c r="LSH16" s="444"/>
      <c r="LSI16" s="444"/>
      <c r="LSJ16" s="444"/>
      <c r="LSK16" s="444"/>
      <c r="LSL16" s="444"/>
      <c r="LSM16" s="444"/>
      <c r="LSN16" s="444"/>
      <c r="LSO16" s="444"/>
      <c r="LSP16" s="444"/>
      <c r="LSQ16" s="444"/>
      <c r="LSR16" s="444"/>
      <c r="LSS16" s="444"/>
      <c r="LST16" s="444"/>
      <c r="LSU16" s="444"/>
      <c r="LSV16" s="444"/>
      <c r="LSW16" s="444"/>
      <c r="LSX16" s="444"/>
      <c r="LSY16" s="444"/>
      <c r="LSZ16" s="444"/>
      <c r="LTA16" s="444"/>
      <c r="LTB16" s="444"/>
      <c r="LTC16" s="444"/>
      <c r="LTD16" s="444"/>
      <c r="LTE16" s="444"/>
      <c r="LTF16" s="444"/>
      <c r="LTG16" s="444"/>
      <c r="LTH16" s="444"/>
      <c r="LTI16" s="444"/>
      <c r="LTJ16" s="444"/>
      <c r="LTK16" s="444"/>
      <c r="LTL16" s="444"/>
      <c r="LTM16" s="444"/>
      <c r="LTN16" s="444"/>
      <c r="LTO16" s="444"/>
      <c r="LTP16" s="444"/>
      <c r="LTQ16" s="444"/>
      <c r="LTR16" s="444"/>
      <c r="LTS16" s="444"/>
      <c r="LTT16" s="444"/>
      <c r="LTU16" s="444"/>
      <c r="LTV16" s="444"/>
      <c r="LTW16" s="444"/>
      <c r="LTX16" s="444"/>
      <c r="LTY16" s="444"/>
      <c r="LTZ16" s="444"/>
      <c r="LUA16" s="444"/>
      <c r="LUB16" s="444"/>
      <c r="LUC16" s="444"/>
      <c r="LUD16" s="444"/>
      <c r="LUE16" s="444"/>
      <c r="LUF16" s="444"/>
      <c r="LUG16" s="444"/>
      <c r="LUH16" s="444"/>
      <c r="LUI16" s="444"/>
      <c r="LUJ16" s="444"/>
      <c r="LUK16" s="444"/>
      <c r="LUL16" s="444"/>
      <c r="LUM16" s="444"/>
      <c r="LUN16" s="444"/>
      <c r="LUO16" s="444"/>
      <c r="LUP16" s="444"/>
      <c r="LUQ16" s="444"/>
      <c r="LUR16" s="444"/>
      <c r="LUS16" s="444"/>
      <c r="LUT16" s="444"/>
      <c r="LUU16" s="444"/>
      <c r="LUV16" s="444"/>
      <c r="LUW16" s="444"/>
      <c r="LUX16" s="444"/>
      <c r="LUY16" s="444"/>
      <c r="LUZ16" s="444"/>
      <c r="LVA16" s="444"/>
      <c r="LVB16" s="444"/>
      <c r="LVC16" s="444"/>
      <c r="LVD16" s="444"/>
      <c r="LVE16" s="444"/>
      <c r="LVF16" s="444"/>
      <c r="LVG16" s="444"/>
      <c r="LVH16" s="444"/>
      <c r="LVI16" s="444"/>
      <c r="LVJ16" s="444"/>
      <c r="LVK16" s="444"/>
      <c r="LVL16" s="444"/>
      <c r="LVM16" s="444"/>
      <c r="LVN16" s="444"/>
      <c r="LVO16" s="444"/>
      <c r="LVP16" s="444"/>
      <c r="LVQ16" s="444"/>
      <c r="LVR16" s="444"/>
      <c r="LVS16" s="444"/>
      <c r="LVT16" s="444"/>
      <c r="LVU16" s="444"/>
      <c r="LVV16" s="444"/>
      <c r="LVW16" s="444"/>
      <c r="LVX16" s="444"/>
      <c r="LVY16" s="444"/>
      <c r="LVZ16" s="444"/>
      <c r="LWA16" s="444"/>
      <c r="LWB16" s="444"/>
      <c r="LWC16" s="444"/>
      <c r="LWD16" s="444"/>
      <c r="LWE16" s="444"/>
      <c r="LWF16" s="444"/>
      <c r="LWG16" s="444"/>
      <c r="LWH16" s="444"/>
      <c r="LWI16" s="444"/>
      <c r="LWJ16" s="444"/>
      <c r="LWK16" s="444"/>
      <c r="LWL16" s="444"/>
      <c r="LWM16" s="444"/>
      <c r="LWN16" s="444"/>
      <c r="LWO16" s="444"/>
      <c r="LWP16" s="444"/>
      <c r="LWQ16" s="444"/>
      <c r="LWR16" s="444"/>
      <c r="LWS16" s="444"/>
      <c r="LWT16" s="444"/>
      <c r="LWU16" s="444"/>
      <c r="LWV16" s="444"/>
      <c r="LWW16" s="444"/>
      <c r="LWX16" s="444"/>
      <c r="LWY16" s="444"/>
      <c r="LWZ16" s="444"/>
      <c r="LXA16" s="444"/>
      <c r="LXB16" s="444"/>
      <c r="LXC16" s="444"/>
      <c r="LXD16" s="444"/>
      <c r="LXE16" s="444"/>
      <c r="LXF16" s="444"/>
      <c r="LXG16" s="444"/>
      <c r="LXH16" s="444"/>
      <c r="LXI16" s="444"/>
      <c r="LXJ16" s="444"/>
      <c r="LXK16" s="444"/>
      <c r="LXL16" s="444"/>
      <c r="LXM16" s="444"/>
      <c r="LXN16" s="444"/>
      <c r="LXO16" s="444"/>
      <c r="LXP16" s="444"/>
      <c r="LXQ16" s="444"/>
      <c r="LXR16" s="444"/>
      <c r="LXS16" s="444"/>
      <c r="LXT16" s="444"/>
      <c r="LXU16" s="444"/>
      <c r="LXV16" s="444"/>
      <c r="LXW16" s="444"/>
      <c r="LXX16" s="444"/>
      <c r="LXY16" s="444"/>
      <c r="LXZ16" s="444"/>
      <c r="LYA16" s="444"/>
      <c r="LYB16" s="444"/>
      <c r="LYC16" s="444"/>
      <c r="LYD16" s="444"/>
      <c r="LYE16" s="444"/>
      <c r="LYF16" s="444"/>
      <c r="LYG16" s="444"/>
      <c r="LYH16" s="444"/>
      <c r="LYI16" s="444"/>
      <c r="LYJ16" s="444"/>
      <c r="LYK16" s="444"/>
      <c r="LYL16" s="444"/>
      <c r="LYM16" s="444"/>
      <c r="LYN16" s="444"/>
      <c r="LYO16" s="444"/>
      <c r="LYP16" s="444"/>
      <c r="LYQ16" s="444"/>
      <c r="LYR16" s="444"/>
      <c r="LYS16" s="444"/>
      <c r="LYT16" s="444"/>
      <c r="LYU16" s="444"/>
      <c r="LYV16" s="444"/>
      <c r="LYW16" s="444"/>
      <c r="LYX16" s="444"/>
      <c r="LYY16" s="444"/>
      <c r="LYZ16" s="444"/>
      <c r="LZA16" s="444"/>
      <c r="LZB16" s="444"/>
      <c r="LZC16" s="444"/>
      <c r="LZD16" s="444"/>
      <c r="LZE16" s="444"/>
      <c r="LZF16" s="444"/>
      <c r="LZG16" s="444"/>
      <c r="LZH16" s="444"/>
      <c r="LZI16" s="444"/>
      <c r="LZJ16" s="444"/>
      <c r="LZK16" s="444"/>
      <c r="LZL16" s="444"/>
      <c r="LZM16" s="444"/>
      <c r="LZN16" s="444"/>
      <c r="LZO16" s="444"/>
      <c r="LZP16" s="444"/>
      <c r="LZQ16" s="444"/>
      <c r="LZR16" s="444"/>
      <c r="LZS16" s="444"/>
      <c r="LZT16" s="444"/>
      <c r="LZU16" s="444"/>
      <c r="LZV16" s="444"/>
      <c r="LZW16" s="444"/>
      <c r="LZX16" s="444"/>
      <c r="LZY16" s="444"/>
      <c r="LZZ16" s="444"/>
      <c r="MAA16" s="444"/>
      <c r="MAB16" s="444"/>
      <c r="MAC16" s="444"/>
      <c r="MAD16" s="444"/>
      <c r="MAE16" s="444"/>
      <c r="MAF16" s="444"/>
      <c r="MAG16" s="444"/>
      <c r="MAH16" s="444"/>
      <c r="MAI16" s="444"/>
      <c r="MAJ16" s="444"/>
      <c r="MAK16" s="444"/>
      <c r="MAL16" s="444"/>
      <c r="MAM16" s="444"/>
      <c r="MAN16" s="444"/>
      <c r="MAO16" s="444"/>
      <c r="MAP16" s="444"/>
      <c r="MAQ16" s="444"/>
      <c r="MAR16" s="444"/>
      <c r="MAS16" s="444"/>
      <c r="MAT16" s="444"/>
      <c r="MAU16" s="444"/>
      <c r="MAV16" s="444"/>
      <c r="MAW16" s="444"/>
      <c r="MAX16" s="444"/>
      <c r="MAY16" s="444"/>
      <c r="MAZ16" s="444"/>
      <c r="MBA16" s="444"/>
      <c r="MBB16" s="444"/>
      <c r="MBC16" s="444"/>
      <c r="MBD16" s="444"/>
      <c r="MBE16" s="444"/>
      <c r="MBF16" s="444"/>
      <c r="MBG16" s="444"/>
      <c r="MBH16" s="444"/>
      <c r="MBI16" s="444"/>
      <c r="MBJ16" s="444"/>
      <c r="MBK16" s="444"/>
      <c r="MBL16" s="444"/>
      <c r="MBM16" s="444"/>
      <c r="MBN16" s="444"/>
      <c r="MBO16" s="444"/>
      <c r="MBP16" s="444"/>
      <c r="MBQ16" s="444"/>
      <c r="MBR16" s="444"/>
      <c r="MBS16" s="444"/>
      <c r="MBT16" s="444"/>
      <c r="MBU16" s="444"/>
      <c r="MBV16" s="444"/>
      <c r="MBW16" s="444"/>
      <c r="MBX16" s="444"/>
      <c r="MBY16" s="444"/>
      <c r="MBZ16" s="444"/>
      <c r="MCA16" s="444"/>
      <c r="MCB16" s="444"/>
      <c r="MCC16" s="444"/>
      <c r="MCD16" s="444"/>
      <c r="MCE16" s="444"/>
      <c r="MCF16" s="444"/>
      <c r="MCG16" s="444"/>
      <c r="MCH16" s="444"/>
      <c r="MCI16" s="444"/>
      <c r="MCJ16" s="444"/>
      <c r="MCK16" s="444"/>
      <c r="MCL16" s="444"/>
      <c r="MCM16" s="444"/>
      <c r="MCN16" s="444"/>
      <c r="MCO16" s="444"/>
      <c r="MCP16" s="444"/>
      <c r="MCQ16" s="444"/>
      <c r="MCR16" s="444"/>
      <c r="MCS16" s="444"/>
      <c r="MCT16" s="444"/>
      <c r="MCU16" s="444"/>
      <c r="MCV16" s="444"/>
      <c r="MCW16" s="444"/>
      <c r="MCX16" s="444"/>
      <c r="MCY16" s="444"/>
      <c r="MCZ16" s="444"/>
      <c r="MDA16" s="444"/>
      <c r="MDB16" s="444"/>
      <c r="MDC16" s="444"/>
      <c r="MDD16" s="444"/>
      <c r="MDE16" s="444"/>
      <c r="MDF16" s="444"/>
      <c r="MDG16" s="444"/>
      <c r="MDH16" s="444"/>
      <c r="MDI16" s="444"/>
      <c r="MDJ16" s="444"/>
      <c r="MDK16" s="444"/>
      <c r="MDL16" s="444"/>
      <c r="MDM16" s="444"/>
      <c r="MDN16" s="444"/>
      <c r="MDO16" s="444"/>
      <c r="MDP16" s="444"/>
      <c r="MDQ16" s="444"/>
      <c r="MDR16" s="444"/>
      <c r="MDS16" s="444"/>
      <c r="MDT16" s="444"/>
      <c r="MDU16" s="444"/>
      <c r="MDV16" s="444"/>
      <c r="MDW16" s="444"/>
      <c r="MDX16" s="444"/>
      <c r="MDY16" s="444"/>
      <c r="MDZ16" s="444"/>
      <c r="MEA16" s="444"/>
      <c r="MEB16" s="444"/>
      <c r="MEC16" s="444"/>
      <c r="MED16" s="444"/>
      <c r="MEE16" s="444"/>
      <c r="MEF16" s="444"/>
      <c r="MEG16" s="444"/>
      <c r="MEH16" s="444"/>
      <c r="MEI16" s="444"/>
      <c r="MEJ16" s="444"/>
      <c r="MEK16" s="444"/>
      <c r="MEL16" s="444"/>
      <c r="MEM16" s="444"/>
      <c r="MEN16" s="444"/>
      <c r="MEO16" s="444"/>
      <c r="MEP16" s="444"/>
      <c r="MEQ16" s="444"/>
      <c r="MER16" s="444"/>
      <c r="MES16" s="444"/>
      <c r="MET16" s="444"/>
      <c r="MEU16" s="444"/>
      <c r="MEV16" s="444"/>
      <c r="MEW16" s="444"/>
      <c r="MEX16" s="444"/>
      <c r="MEY16" s="444"/>
      <c r="MEZ16" s="444"/>
      <c r="MFA16" s="444"/>
      <c r="MFB16" s="444"/>
      <c r="MFC16" s="444"/>
      <c r="MFD16" s="444"/>
      <c r="MFE16" s="444"/>
      <c r="MFF16" s="444"/>
      <c r="MFG16" s="444"/>
      <c r="MFH16" s="444"/>
      <c r="MFI16" s="444"/>
      <c r="MFJ16" s="444"/>
      <c r="MFK16" s="444"/>
      <c r="MFL16" s="444"/>
      <c r="MFM16" s="444"/>
      <c r="MFN16" s="444"/>
      <c r="MFO16" s="444"/>
      <c r="MFP16" s="444"/>
      <c r="MFQ16" s="444"/>
      <c r="MFR16" s="444"/>
      <c r="MFS16" s="444"/>
      <c r="MFT16" s="444"/>
      <c r="MFU16" s="444"/>
      <c r="MFV16" s="444"/>
      <c r="MFW16" s="444"/>
      <c r="MFX16" s="444"/>
      <c r="MFY16" s="444"/>
      <c r="MFZ16" s="444"/>
      <c r="MGA16" s="444"/>
      <c r="MGB16" s="444"/>
      <c r="MGC16" s="444"/>
      <c r="MGD16" s="444"/>
      <c r="MGE16" s="444"/>
      <c r="MGF16" s="444"/>
      <c r="MGG16" s="444"/>
      <c r="MGH16" s="444"/>
      <c r="MGI16" s="444"/>
      <c r="MGJ16" s="444"/>
      <c r="MGK16" s="444"/>
      <c r="MGL16" s="444"/>
      <c r="MGM16" s="444"/>
      <c r="MGN16" s="444"/>
      <c r="MGO16" s="444"/>
      <c r="MGP16" s="444"/>
      <c r="MGQ16" s="444"/>
      <c r="MGR16" s="444"/>
      <c r="MGS16" s="444"/>
      <c r="MGT16" s="444"/>
      <c r="MGU16" s="444"/>
      <c r="MGV16" s="444"/>
      <c r="MGW16" s="444"/>
      <c r="MGX16" s="444"/>
      <c r="MGY16" s="444"/>
      <c r="MGZ16" s="444"/>
      <c r="MHA16" s="444"/>
      <c r="MHB16" s="444"/>
      <c r="MHC16" s="444"/>
      <c r="MHD16" s="444"/>
      <c r="MHE16" s="444"/>
      <c r="MHF16" s="444"/>
      <c r="MHG16" s="444"/>
      <c r="MHH16" s="444"/>
      <c r="MHI16" s="444"/>
      <c r="MHJ16" s="444"/>
      <c r="MHK16" s="444"/>
      <c r="MHL16" s="444"/>
      <c r="MHM16" s="444"/>
      <c r="MHN16" s="444"/>
      <c r="MHO16" s="444"/>
      <c r="MHP16" s="444"/>
      <c r="MHQ16" s="444"/>
      <c r="MHR16" s="444"/>
      <c r="MHS16" s="444"/>
      <c r="MHT16" s="444"/>
      <c r="MHU16" s="444"/>
      <c r="MHV16" s="444"/>
      <c r="MHW16" s="444"/>
      <c r="MHX16" s="444"/>
      <c r="MHY16" s="444"/>
      <c r="MHZ16" s="444"/>
      <c r="MIA16" s="444"/>
      <c r="MIB16" s="444"/>
      <c r="MIC16" s="444"/>
      <c r="MID16" s="444"/>
      <c r="MIE16" s="444"/>
      <c r="MIF16" s="444"/>
      <c r="MIG16" s="444"/>
      <c r="MIH16" s="444"/>
      <c r="MII16" s="444"/>
      <c r="MIJ16" s="444"/>
      <c r="MIK16" s="444"/>
      <c r="MIL16" s="444"/>
      <c r="MIM16" s="444"/>
      <c r="MIN16" s="444"/>
      <c r="MIO16" s="444"/>
      <c r="MIP16" s="444"/>
      <c r="MIQ16" s="444"/>
      <c r="MIR16" s="444"/>
      <c r="MIS16" s="444"/>
      <c r="MIT16" s="444"/>
      <c r="MIU16" s="444"/>
      <c r="MIV16" s="444"/>
      <c r="MIW16" s="444"/>
      <c r="MIX16" s="444"/>
      <c r="MIY16" s="444"/>
      <c r="MIZ16" s="444"/>
      <c r="MJA16" s="444"/>
      <c r="MJB16" s="444"/>
      <c r="MJC16" s="444"/>
      <c r="MJD16" s="444"/>
      <c r="MJE16" s="444"/>
      <c r="MJF16" s="444"/>
      <c r="MJG16" s="444"/>
      <c r="MJH16" s="444"/>
      <c r="MJI16" s="444"/>
      <c r="MJJ16" s="444"/>
      <c r="MJK16" s="444"/>
      <c r="MJL16" s="444"/>
      <c r="MJM16" s="444"/>
      <c r="MJN16" s="444"/>
      <c r="MJO16" s="444"/>
      <c r="MJP16" s="444"/>
      <c r="MJQ16" s="444"/>
      <c r="MJR16" s="444"/>
      <c r="MJS16" s="444"/>
      <c r="MJT16" s="444"/>
      <c r="MJU16" s="444"/>
      <c r="MJV16" s="444"/>
      <c r="MJW16" s="444"/>
      <c r="MJX16" s="444"/>
      <c r="MJY16" s="444"/>
      <c r="MJZ16" s="444"/>
      <c r="MKA16" s="444"/>
      <c r="MKB16" s="444"/>
      <c r="MKC16" s="444"/>
      <c r="MKD16" s="444"/>
      <c r="MKE16" s="444"/>
      <c r="MKF16" s="444"/>
      <c r="MKG16" s="444"/>
      <c r="MKH16" s="444"/>
      <c r="MKI16" s="444"/>
      <c r="MKJ16" s="444"/>
      <c r="MKK16" s="444"/>
      <c r="MKL16" s="444"/>
      <c r="MKM16" s="444"/>
      <c r="MKN16" s="444"/>
      <c r="MKO16" s="444"/>
      <c r="MKP16" s="444"/>
      <c r="MKQ16" s="444"/>
      <c r="MKR16" s="444"/>
      <c r="MKS16" s="444"/>
      <c r="MKT16" s="444"/>
      <c r="MKU16" s="444"/>
      <c r="MKV16" s="444"/>
      <c r="MKW16" s="444"/>
      <c r="MKX16" s="444"/>
      <c r="MKY16" s="444"/>
      <c r="MKZ16" s="444"/>
      <c r="MLA16" s="444"/>
      <c r="MLB16" s="444"/>
      <c r="MLC16" s="444"/>
      <c r="MLD16" s="444"/>
      <c r="MLE16" s="444"/>
      <c r="MLF16" s="444"/>
      <c r="MLG16" s="444"/>
      <c r="MLH16" s="444"/>
      <c r="MLI16" s="444"/>
      <c r="MLJ16" s="444"/>
      <c r="MLK16" s="444"/>
      <c r="MLL16" s="444"/>
      <c r="MLM16" s="444"/>
      <c r="MLN16" s="444"/>
      <c r="MLO16" s="444"/>
      <c r="MLP16" s="444"/>
      <c r="MLQ16" s="444"/>
      <c r="MLR16" s="444"/>
      <c r="MLS16" s="444"/>
      <c r="MLT16" s="444"/>
      <c r="MLU16" s="444"/>
      <c r="MLV16" s="444"/>
      <c r="MLW16" s="444"/>
      <c r="MLX16" s="444"/>
      <c r="MLY16" s="444"/>
      <c r="MLZ16" s="444"/>
      <c r="MMA16" s="444"/>
      <c r="MMB16" s="444"/>
      <c r="MMC16" s="444"/>
      <c r="MMD16" s="444"/>
      <c r="MME16" s="444"/>
      <c r="MMF16" s="444"/>
      <c r="MMG16" s="444"/>
      <c r="MMH16" s="444"/>
      <c r="MMI16" s="444"/>
      <c r="MMJ16" s="444"/>
      <c r="MMK16" s="444"/>
      <c r="MML16" s="444"/>
      <c r="MMM16" s="444"/>
      <c r="MMN16" s="444"/>
      <c r="MMO16" s="444"/>
      <c r="MMP16" s="444"/>
      <c r="MMQ16" s="444"/>
      <c r="MMR16" s="444"/>
      <c r="MMS16" s="444"/>
      <c r="MMT16" s="444"/>
      <c r="MMU16" s="444"/>
      <c r="MMV16" s="444"/>
      <c r="MMW16" s="444"/>
      <c r="MMX16" s="444"/>
      <c r="MMY16" s="444"/>
      <c r="MMZ16" s="444"/>
      <c r="MNA16" s="444"/>
      <c r="MNB16" s="444"/>
      <c r="MNC16" s="444"/>
      <c r="MND16" s="444"/>
      <c r="MNE16" s="444"/>
      <c r="MNF16" s="444"/>
      <c r="MNG16" s="444"/>
      <c r="MNH16" s="444"/>
      <c r="MNI16" s="444"/>
      <c r="MNJ16" s="444"/>
      <c r="MNK16" s="444"/>
      <c r="MNL16" s="444"/>
      <c r="MNM16" s="444"/>
      <c r="MNN16" s="444"/>
      <c r="MNO16" s="444"/>
      <c r="MNP16" s="444"/>
      <c r="MNQ16" s="444"/>
      <c r="MNR16" s="444"/>
      <c r="MNS16" s="444"/>
      <c r="MNT16" s="444"/>
      <c r="MNU16" s="444"/>
      <c r="MNV16" s="444"/>
      <c r="MNW16" s="444"/>
      <c r="MNX16" s="444"/>
      <c r="MNY16" s="444"/>
      <c r="MNZ16" s="444"/>
      <c r="MOA16" s="444"/>
      <c r="MOB16" s="444"/>
      <c r="MOC16" s="444"/>
      <c r="MOD16" s="444"/>
      <c r="MOE16" s="444"/>
      <c r="MOF16" s="444"/>
      <c r="MOG16" s="444"/>
      <c r="MOH16" s="444"/>
      <c r="MOI16" s="444"/>
      <c r="MOJ16" s="444"/>
      <c r="MOK16" s="444"/>
      <c r="MOL16" s="444"/>
      <c r="MOM16" s="444"/>
      <c r="MON16" s="444"/>
      <c r="MOO16" s="444"/>
      <c r="MOP16" s="444"/>
      <c r="MOQ16" s="444"/>
      <c r="MOR16" s="444"/>
      <c r="MOS16" s="444"/>
      <c r="MOT16" s="444"/>
      <c r="MOU16" s="444"/>
      <c r="MOV16" s="444"/>
      <c r="MOW16" s="444"/>
      <c r="MOX16" s="444"/>
      <c r="MOY16" s="444"/>
      <c r="MOZ16" s="444"/>
      <c r="MPA16" s="444"/>
      <c r="MPB16" s="444"/>
      <c r="MPC16" s="444"/>
      <c r="MPD16" s="444"/>
      <c r="MPE16" s="444"/>
      <c r="MPF16" s="444"/>
      <c r="MPG16" s="444"/>
      <c r="MPH16" s="444"/>
      <c r="MPI16" s="444"/>
      <c r="MPJ16" s="444"/>
      <c r="MPK16" s="444"/>
      <c r="MPL16" s="444"/>
      <c r="MPM16" s="444"/>
      <c r="MPN16" s="444"/>
      <c r="MPO16" s="444"/>
      <c r="MPP16" s="444"/>
      <c r="MPQ16" s="444"/>
      <c r="MPR16" s="444"/>
      <c r="MPS16" s="444"/>
      <c r="MPT16" s="444"/>
      <c r="MPU16" s="444"/>
      <c r="MPV16" s="444"/>
      <c r="MPW16" s="444"/>
      <c r="MPX16" s="444"/>
      <c r="MPY16" s="444"/>
      <c r="MPZ16" s="444"/>
      <c r="MQA16" s="444"/>
      <c r="MQB16" s="444"/>
      <c r="MQC16" s="444"/>
      <c r="MQD16" s="444"/>
      <c r="MQE16" s="444"/>
      <c r="MQF16" s="444"/>
      <c r="MQG16" s="444"/>
      <c r="MQH16" s="444"/>
      <c r="MQI16" s="444"/>
      <c r="MQJ16" s="444"/>
      <c r="MQK16" s="444"/>
      <c r="MQL16" s="444"/>
      <c r="MQM16" s="444"/>
      <c r="MQN16" s="444"/>
      <c r="MQO16" s="444"/>
      <c r="MQP16" s="444"/>
      <c r="MQQ16" s="444"/>
      <c r="MQR16" s="444"/>
      <c r="MQS16" s="444"/>
      <c r="MQT16" s="444"/>
      <c r="MQU16" s="444"/>
      <c r="MQV16" s="444"/>
      <c r="MQW16" s="444"/>
      <c r="MQX16" s="444"/>
      <c r="MQY16" s="444"/>
      <c r="MQZ16" s="444"/>
      <c r="MRA16" s="444"/>
      <c r="MRB16" s="444"/>
      <c r="MRC16" s="444"/>
      <c r="MRD16" s="444"/>
      <c r="MRE16" s="444"/>
      <c r="MRF16" s="444"/>
      <c r="MRG16" s="444"/>
      <c r="MRH16" s="444"/>
      <c r="MRI16" s="444"/>
      <c r="MRJ16" s="444"/>
      <c r="MRK16" s="444"/>
      <c r="MRL16" s="444"/>
      <c r="MRM16" s="444"/>
      <c r="MRN16" s="444"/>
      <c r="MRO16" s="444"/>
      <c r="MRP16" s="444"/>
      <c r="MRQ16" s="444"/>
      <c r="MRR16" s="444"/>
      <c r="MRS16" s="444"/>
      <c r="MRT16" s="444"/>
      <c r="MRU16" s="444"/>
      <c r="MRV16" s="444"/>
      <c r="MRW16" s="444"/>
      <c r="MRX16" s="444"/>
      <c r="MRY16" s="444"/>
      <c r="MRZ16" s="444"/>
      <c r="MSA16" s="444"/>
      <c r="MSB16" s="444"/>
      <c r="MSC16" s="444"/>
      <c r="MSD16" s="444"/>
      <c r="MSE16" s="444"/>
      <c r="MSF16" s="444"/>
      <c r="MSG16" s="444"/>
      <c r="MSH16" s="444"/>
      <c r="MSI16" s="444"/>
      <c r="MSJ16" s="444"/>
      <c r="MSK16" s="444"/>
      <c r="MSL16" s="444"/>
      <c r="MSM16" s="444"/>
      <c r="MSN16" s="444"/>
      <c r="MSO16" s="444"/>
      <c r="MSP16" s="444"/>
      <c r="MSQ16" s="444"/>
      <c r="MSR16" s="444"/>
      <c r="MSS16" s="444"/>
      <c r="MST16" s="444"/>
      <c r="MSU16" s="444"/>
      <c r="MSV16" s="444"/>
      <c r="MSW16" s="444"/>
      <c r="MSX16" s="444"/>
      <c r="MSY16" s="444"/>
      <c r="MSZ16" s="444"/>
      <c r="MTA16" s="444"/>
      <c r="MTB16" s="444"/>
      <c r="MTC16" s="444"/>
      <c r="MTD16" s="444"/>
      <c r="MTE16" s="444"/>
      <c r="MTF16" s="444"/>
      <c r="MTG16" s="444"/>
      <c r="MTH16" s="444"/>
      <c r="MTI16" s="444"/>
      <c r="MTJ16" s="444"/>
      <c r="MTK16" s="444"/>
      <c r="MTL16" s="444"/>
      <c r="MTM16" s="444"/>
      <c r="MTN16" s="444"/>
      <c r="MTO16" s="444"/>
      <c r="MTP16" s="444"/>
      <c r="MTQ16" s="444"/>
      <c r="MTR16" s="444"/>
      <c r="MTS16" s="444"/>
      <c r="MTT16" s="444"/>
      <c r="MTU16" s="444"/>
      <c r="MTV16" s="444"/>
      <c r="MTW16" s="444"/>
      <c r="MTX16" s="444"/>
      <c r="MTY16" s="444"/>
      <c r="MTZ16" s="444"/>
      <c r="MUA16" s="444"/>
      <c r="MUB16" s="444"/>
      <c r="MUC16" s="444"/>
      <c r="MUD16" s="444"/>
      <c r="MUE16" s="444"/>
      <c r="MUF16" s="444"/>
      <c r="MUG16" s="444"/>
      <c r="MUH16" s="444"/>
      <c r="MUI16" s="444"/>
      <c r="MUJ16" s="444"/>
      <c r="MUK16" s="444"/>
      <c r="MUL16" s="444"/>
      <c r="MUM16" s="444"/>
      <c r="MUN16" s="444"/>
      <c r="MUO16" s="444"/>
      <c r="MUP16" s="444"/>
      <c r="MUQ16" s="444"/>
      <c r="MUR16" s="444"/>
      <c r="MUS16" s="444"/>
      <c r="MUT16" s="444"/>
      <c r="MUU16" s="444"/>
      <c r="MUV16" s="444"/>
      <c r="MUW16" s="444"/>
      <c r="MUX16" s="444"/>
      <c r="MUY16" s="444"/>
      <c r="MUZ16" s="444"/>
      <c r="MVA16" s="444"/>
      <c r="MVB16" s="444"/>
      <c r="MVC16" s="444"/>
      <c r="MVD16" s="444"/>
      <c r="MVE16" s="444"/>
      <c r="MVF16" s="444"/>
      <c r="MVG16" s="444"/>
      <c r="MVH16" s="444"/>
      <c r="MVI16" s="444"/>
      <c r="MVJ16" s="444"/>
      <c r="MVK16" s="444"/>
      <c r="MVL16" s="444"/>
      <c r="MVM16" s="444"/>
      <c r="MVN16" s="444"/>
      <c r="MVO16" s="444"/>
      <c r="MVP16" s="444"/>
      <c r="MVQ16" s="444"/>
      <c r="MVR16" s="444"/>
      <c r="MVS16" s="444"/>
      <c r="MVT16" s="444"/>
      <c r="MVU16" s="444"/>
      <c r="MVV16" s="444"/>
      <c r="MVW16" s="444"/>
      <c r="MVX16" s="444"/>
      <c r="MVY16" s="444"/>
      <c r="MVZ16" s="444"/>
      <c r="MWA16" s="444"/>
      <c r="MWB16" s="444"/>
      <c r="MWC16" s="444"/>
      <c r="MWD16" s="444"/>
      <c r="MWE16" s="444"/>
      <c r="MWF16" s="444"/>
      <c r="MWG16" s="444"/>
      <c r="MWH16" s="444"/>
      <c r="MWI16" s="444"/>
      <c r="MWJ16" s="444"/>
      <c r="MWK16" s="444"/>
      <c r="MWL16" s="444"/>
      <c r="MWM16" s="444"/>
      <c r="MWN16" s="444"/>
      <c r="MWO16" s="444"/>
      <c r="MWP16" s="444"/>
      <c r="MWQ16" s="444"/>
      <c r="MWR16" s="444"/>
      <c r="MWS16" s="444"/>
      <c r="MWT16" s="444"/>
      <c r="MWU16" s="444"/>
      <c r="MWV16" s="444"/>
      <c r="MWW16" s="444"/>
      <c r="MWX16" s="444"/>
      <c r="MWY16" s="444"/>
      <c r="MWZ16" s="444"/>
      <c r="MXA16" s="444"/>
      <c r="MXB16" s="444"/>
      <c r="MXC16" s="444"/>
      <c r="MXD16" s="444"/>
      <c r="MXE16" s="444"/>
      <c r="MXF16" s="444"/>
      <c r="MXG16" s="444"/>
      <c r="MXH16" s="444"/>
      <c r="MXI16" s="444"/>
      <c r="MXJ16" s="444"/>
      <c r="MXK16" s="444"/>
      <c r="MXL16" s="444"/>
      <c r="MXM16" s="444"/>
      <c r="MXN16" s="444"/>
      <c r="MXO16" s="444"/>
      <c r="MXP16" s="444"/>
      <c r="MXQ16" s="444"/>
      <c r="MXR16" s="444"/>
      <c r="MXS16" s="444"/>
      <c r="MXT16" s="444"/>
      <c r="MXU16" s="444"/>
      <c r="MXV16" s="444"/>
      <c r="MXW16" s="444"/>
      <c r="MXX16" s="444"/>
      <c r="MXY16" s="444"/>
      <c r="MXZ16" s="444"/>
      <c r="MYA16" s="444"/>
      <c r="MYB16" s="444"/>
      <c r="MYC16" s="444"/>
      <c r="MYD16" s="444"/>
      <c r="MYE16" s="444"/>
      <c r="MYF16" s="444"/>
      <c r="MYG16" s="444"/>
      <c r="MYH16" s="444"/>
      <c r="MYI16" s="444"/>
      <c r="MYJ16" s="444"/>
      <c r="MYK16" s="444"/>
      <c r="MYL16" s="444"/>
      <c r="MYM16" s="444"/>
      <c r="MYN16" s="444"/>
      <c r="MYO16" s="444"/>
      <c r="MYP16" s="444"/>
      <c r="MYQ16" s="444"/>
      <c r="MYR16" s="444"/>
      <c r="MYS16" s="444"/>
      <c r="MYT16" s="444"/>
      <c r="MYU16" s="444"/>
      <c r="MYV16" s="444"/>
      <c r="MYW16" s="444"/>
      <c r="MYX16" s="444"/>
      <c r="MYY16" s="444"/>
      <c r="MYZ16" s="444"/>
      <c r="MZA16" s="444"/>
      <c r="MZB16" s="444"/>
      <c r="MZC16" s="444"/>
      <c r="MZD16" s="444"/>
      <c r="MZE16" s="444"/>
      <c r="MZF16" s="444"/>
      <c r="MZG16" s="444"/>
      <c r="MZH16" s="444"/>
      <c r="MZI16" s="444"/>
      <c r="MZJ16" s="444"/>
      <c r="MZK16" s="444"/>
      <c r="MZL16" s="444"/>
      <c r="MZM16" s="444"/>
      <c r="MZN16" s="444"/>
      <c r="MZO16" s="444"/>
      <c r="MZP16" s="444"/>
      <c r="MZQ16" s="444"/>
      <c r="MZR16" s="444"/>
      <c r="MZS16" s="444"/>
      <c r="MZT16" s="444"/>
      <c r="MZU16" s="444"/>
      <c r="MZV16" s="444"/>
      <c r="MZW16" s="444"/>
      <c r="MZX16" s="444"/>
      <c r="MZY16" s="444"/>
      <c r="MZZ16" s="444"/>
      <c r="NAA16" s="444"/>
      <c r="NAB16" s="444"/>
      <c r="NAC16" s="444"/>
      <c r="NAD16" s="444"/>
      <c r="NAE16" s="444"/>
      <c r="NAF16" s="444"/>
      <c r="NAG16" s="444"/>
      <c r="NAH16" s="444"/>
      <c r="NAI16" s="444"/>
      <c r="NAJ16" s="444"/>
      <c r="NAK16" s="444"/>
      <c r="NAL16" s="444"/>
      <c r="NAM16" s="444"/>
      <c r="NAN16" s="444"/>
      <c r="NAO16" s="444"/>
      <c r="NAP16" s="444"/>
      <c r="NAQ16" s="444"/>
      <c r="NAR16" s="444"/>
      <c r="NAS16" s="444"/>
      <c r="NAT16" s="444"/>
      <c r="NAU16" s="444"/>
      <c r="NAV16" s="444"/>
      <c r="NAW16" s="444"/>
      <c r="NAX16" s="444"/>
      <c r="NAY16" s="444"/>
      <c r="NAZ16" s="444"/>
      <c r="NBA16" s="444"/>
      <c r="NBB16" s="444"/>
      <c r="NBC16" s="444"/>
      <c r="NBD16" s="444"/>
      <c r="NBE16" s="444"/>
      <c r="NBF16" s="444"/>
      <c r="NBG16" s="444"/>
      <c r="NBH16" s="444"/>
      <c r="NBI16" s="444"/>
      <c r="NBJ16" s="444"/>
      <c r="NBK16" s="444"/>
      <c r="NBL16" s="444"/>
      <c r="NBM16" s="444"/>
      <c r="NBN16" s="444"/>
      <c r="NBO16" s="444"/>
      <c r="NBP16" s="444"/>
      <c r="NBQ16" s="444"/>
      <c r="NBR16" s="444"/>
      <c r="NBS16" s="444"/>
      <c r="NBT16" s="444"/>
      <c r="NBU16" s="444"/>
      <c r="NBV16" s="444"/>
      <c r="NBW16" s="444"/>
      <c r="NBX16" s="444"/>
      <c r="NBY16" s="444"/>
      <c r="NBZ16" s="444"/>
      <c r="NCA16" s="444"/>
      <c r="NCB16" s="444"/>
      <c r="NCC16" s="444"/>
      <c r="NCD16" s="444"/>
      <c r="NCE16" s="444"/>
      <c r="NCF16" s="444"/>
      <c r="NCG16" s="444"/>
      <c r="NCH16" s="444"/>
      <c r="NCI16" s="444"/>
      <c r="NCJ16" s="444"/>
      <c r="NCK16" s="444"/>
      <c r="NCL16" s="444"/>
      <c r="NCM16" s="444"/>
      <c r="NCN16" s="444"/>
      <c r="NCO16" s="444"/>
      <c r="NCP16" s="444"/>
      <c r="NCQ16" s="444"/>
      <c r="NCR16" s="444"/>
      <c r="NCS16" s="444"/>
      <c r="NCT16" s="444"/>
      <c r="NCU16" s="444"/>
      <c r="NCV16" s="444"/>
      <c r="NCW16" s="444"/>
      <c r="NCX16" s="444"/>
      <c r="NCY16" s="444"/>
      <c r="NCZ16" s="444"/>
      <c r="NDA16" s="444"/>
      <c r="NDB16" s="444"/>
      <c r="NDC16" s="444"/>
      <c r="NDD16" s="444"/>
      <c r="NDE16" s="444"/>
      <c r="NDF16" s="444"/>
      <c r="NDG16" s="444"/>
      <c r="NDH16" s="444"/>
      <c r="NDI16" s="444"/>
      <c r="NDJ16" s="444"/>
      <c r="NDK16" s="444"/>
      <c r="NDL16" s="444"/>
      <c r="NDM16" s="444"/>
      <c r="NDN16" s="444"/>
      <c r="NDO16" s="444"/>
      <c r="NDP16" s="444"/>
      <c r="NDQ16" s="444"/>
      <c r="NDR16" s="444"/>
      <c r="NDS16" s="444"/>
      <c r="NDT16" s="444"/>
      <c r="NDU16" s="444"/>
      <c r="NDV16" s="444"/>
      <c r="NDW16" s="444"/>
      <c r="NDX16" s="444"/>
      <c r="NDY16" s="444"/>
      <c r="NDZ16" s="444"/>
      <c r="NEA16" s="444"/>
      <c r="NEB16" s="444"/>
      <c r="NEC16" s="444"/>
      <c r="NED16" s="444"/>
      <c r="NEE16" s="444"/>
      <c r="NEF16" s="444"/>
      <c r="NEG16" s="444"/>
      <c r="NEH16" s="444"/>
      <c r="NEI16" s="444"/>
      <c r="NEJ16" s="444"/>
      <c r="NEK16" s="444"/>
      <c r="NEL16" s="444"/>
      <c r="NEM16" s="444"/>
      <c r="NEN16" s="444"/>
      <c r="NEO16" s="444"/>
      <c r="NEP16" s="444"/>
      <c r="NEQ16" s="444"/>
      <c r="NER16" s="444"/>
      <c r="NES16" s="444"/>
      <c r="NET16" s="444"/>
      <c r="NEU16" s="444"/>
      <c r="NEV16" s="444"/>
      <c r="NEW16" s="444"/>
      <c r="NEX16" s="444"/>
      <c r="NEY16" s="444"/>
      <c r="NEZ16" s="444"/>
      <c r="NFA16" s="444"/>
      <c r="NFB16" s="444"/>
      <c r="NFC16" s="444"/>
      <c r="NFD16" s="444"/>
      <c r="NFE16" s="444"/>
      <c r="NFF16" s="444"/>
      <c r="NFG16" s="444"/>
      <c r="NFH16" s="444"/>
      <c r="NFI16" s="444"/>
      <c r="NFJ16" s="444"/>
      <c r="NFK16" s="444"/>
      <c r="NFL16" s="444"/>
      <c r="NFM16" s="444"/>
      <c r="NFN16" s="444"/>
      <c r="NFO16" s="444"/>
      <c r="NFP16" s="444"/>
      <c r="NFQ16" s="444"/>
      <c r="NFR16" s="444"/>
      <c r="NFS16" s="444"/>
      <c r="NFT16" s="444"/>
      <c r="NFU16" s="444"/>
      <c r="NFV16" s="444"/>
      <c r="NFW16" s="444"/>
      <c r="NFX16" s="444"/>
      <c r="NFY16" s="444"/>
      <c r="NFZ16" s="444"/>
      <c r="NGA16" s="444"/>
      <c r="NGB16" s="444"/>
      <c r="NGC16" s="444"/>
      <c r="NGD16" s="444"/>
      <c r="NGE16" s="444"/>
      <c r="NGF16" s="444"/>
      <c r="NGG16" s="444"/>
      <c r="NGH16" s="444"/>
      <c r="NGI16" s="444"/>
      <c r="NGJ16" s="444"/>
      <c r="NGK16" s="444"/>
      <c r="NGL16" s="444"/>
      <c r="NGM16" s="444"/>
      <c r="NGN16" s="444"/>
      <c r="NGO16" s="444"/>
      <c r="NGP16" s="444"/>
      <c r="NGQ16" s="444"/>
      <c r="NGR16" s="444"/>
      <c r="NGS16" s="444"/>
      <c r="NGT16" s="444"/>
      <c r="NGU16" s="444"/>
      <c r="NGV16" s="444"/>
      <c r="NGW16" s="444"/>
      <c r="NGX16" s="444"/>
      <c r="NGY16" s="444"/>
      <c r="NGZ16" s="444"/>
      <c r="NHA16" s="444"/>
      <c r="NHB16" s="444"/>
      <c r="NHC16" s="444"/>
      <c r="NHD16" s="444"/>
      <c r="NHE16" s="444"/>
      <c r="NHF16" s="444"/>
      <c r="NHG16" s="444"/>
      <c r="NHH16" s="444"/>
      <c r="NHI16" s="444"/>
      <c r="NHJ16" s="444"/>
      <c r="NHK16" s="444"/>
      <c r="NHL16" s="444"/>
      <c r="NHM16" s="444"/>
      <c r="NHN16" s="444"/>
      <c r="NHO16" s="444"/>
      <c r="NHP16" s="444"/>
      <c r="NHQ16" s="444"/>
      <c r="NHR16" s="444"/>
      <c r="NHS16" s="444"/>
      <c r="NHT16" s="444"/>
      <c r="NHU16" s="444"/>
      <c r="NHV16" s="444"/>
      <c r="NHW16" s="444"/>
      <c r="NHX16" s="444"/>
      <c r="NHY16" s="444"/>
      <c r="NHZ16" s="444"/>
      <c r="NIA16" s="444"/>
      <c r="NIB16" s="444"/>
      <c r="NIC16" s="444"/>
      <c r="NID16" s="444"/>
      <c r="NIE16" s="444"/>
      <c r="NIF16" s="444"/>
      <c r="NIG16" s="444"/>
      <c r="NIH16" s="444"/>
      <c r="NII16" s="444"/>
      <c r="NIJ16" s="444"/>
      <c r="NIK16" s="444"/>
      <c r="NIL16" s="444"/>
      <c r="NIM16" s="444"/>
      <c r="NIN16" s="444"/>
      <c r="NIO16" s="444"/>
      <c r="NIP16" s="444"/>
      <c r="NIQ16" s="444"/>
      <c r="NIR16" s="444"/>
      <c r="NIS16" s="444"/>
      <c r="NIT16" s="444"/>
      <c r="NIU16" s="444"/>
      <c r="NIV16" s="444"/>
      <c r="NIW16" s="444"/>
      <c r="NIX16" s="444"/>
      <c r="NIY16" s="444"/>
      <c r="NIZ16" s="444"/>
      <c r="NJA16" s="444"/>
      <c r="NJB16" s="444"/>
      <c r="NJC16" s="444"/>
      <c r="NJD16" s="444"/>
      <c r="NJE16" s="444"/>
      <c r="NJF16" s="444"/>
      <c r="NJG16" s="444"/>
      <c r="NJH16" s="444"/>
      <c r="NJI16" s="444"/>
      <c r="NJJ16" s="444"/>
      <c r="NJK16" s="444"/>
      <c r="NJL16" s="444"/>
      <c r="NJM16" s="444"/>
      <c r="NJN16" s="444"/>
      <c r="NJO16" s="444"/>
      <c r="NJP16" s="444"/>
      <c r="NJQ16" s="444"/>
      <c r="NJR16" s="444"/>
      <c r="NJS16" s="444"/>
      <c r="NJT16" s="444"/>
      <c r="NJU16" s="444"/>
      <c r="NJV16" s="444"/>
      <c r="NJW16" s="444"/>
      <c r="NJX16" s="444"/>
      <c r="NJY16" s="444"/>
      <c r="NJZ16" s="444"/>
      <c r="NKA16" s="444"/>
      <c r="NKB16" s="444"/>
      <c r="NKC16" s="444"/>
      <c r="NKD16" s="444"/>
      <c r="NKE16" s="444"/>
      <c r="NKF16" s="444"/>
      <c r="NKG16" s="444"/>
      <c r="NKH16" s="444"/>
      <c r="NKI16" s="444"/>
      <c r="NKJ16" s="444"/>
      <c r="NKK16" s="444"/>
      <c r="NKL16" s="444"/>
      <c r="NKM16" s="444"/>
      <c r="NKN16" s="444"/>
      <c r="NKO16" s="444"/>
      <c r="NKP16" s="444"/>
      <c r="NKQ16" s="444"/>
      <c r="NKR16" s="444"/>
      <c r="NKS16" s="444"/>
      <c r="NKT16" s="444"/>
      <c r="NKU16" s="444"/>
      <c r="NKV16" s="444"/>
      <c r="NKW16" s="444"/>
      <c r="NKX16" s="444"/>
      <c r="NKY16" s="444"/>
      <c r="NKZ16" s="444"/>
      <c r="NLA16" s="444"/>
      <c r="NLB16" s="444"/>
      <c r="NLC16" s="444"/>
      <c r="NLD16" s="444"/>
      <c r="NLE16" s="444"/>
      <c r="NLF16" s="444"/>
      <c r="NLG16" s="444"/>
      <c r="NLH16" s="444"/>
      <c r="NLI16" s="444"/>
      <c r="NLJ16" s="444"/>
      <c r="NLK16" s="444"/>
      <c r="NLL16" s="444"/>
      <c r="NLM16" s="444"/>
      <c r="NLN16" s="444"/>
      <c r="NLO16" s="444"/>
      <c r="NLP16" s="444"/>
      <c r="NLQ16" s="444"/>
      <c r="NLR16" s="444"/>
      <c r="NLS16" s="444"/>
      <c r="NLT16" s="444"/>
      <c r="NLU16" s="444"/>
      <c r="NLV16" s="444"/>
      <c r="NLW16" s="444"/>
      <c r="NLX16" s="444"/>
      <c r="NLY16" s="444"/>
      <c r="NLZ16" s="444"/>
      <c r="NMA16" s="444"/>
      <c r="NMB16" s="444"/>
      <c r="NMC16" s="444"/>
      <c r="NMD16" s="444"/>
      <c r="NME16" s="444"/>
      <c r="NMF16" s="444"/>
      <c r="NMG16" s="444"/>
      <c r="NMH16" s="444"/>
      <c r="NMI16" s="444"/>
      <c r="NMJ16" s="444"/>
      <c r="NMK16" s="444"/>
      <c r="NML16" s="444"/>
      <c r="NMM16" s="444"/>
      <c r="NMN16" s="444"/>
      <c r="NMO16" s="444"/>
      <c r="NMP16" s="444"/>
      <c r="NMQ16" s="444"/>
      <c r="NMR16" s="444"/>
      <c r="NMS16" s="444"/>
      <c r="NMT16" s="444"/>
      <c r="NMU16" s="444"/>
      <c r="NMV16" s="444"/>
      <c r="NMW16" s="444"/>
      <c r="NMX16" s="444"/>
      <c r="NMY16" s="444"/>
      <c r="NMZ16" s="444"/>
      <c r="NNA16" s="444"/>
      <c r="NNB16" s="444"/>
      <c r="NNC16" s="444"/>
      <c r="NND16" s="444"/>
      <c r="NNE16" s="444"/>
      <c r="NNF16" s="444"/>
      <c r="NNG16" s="444"/>
      <c r="NNH16" s="444"/>
      <c r="NNI16" s="444"/>
      <c r="NNJ16" s="444"/>
      <c r="NNK16" s="444"/>
      <c r="NNL16" s="444"/>
      <c r="NNM16" s="444"/>
      <c r="NNN16" s="444"/>
      <c r="NNO16" s="444"/>
      <c r="NNP16" s="444"/>
      <c r="NNQ16" s="444"/>
      <c r="NNR16" s="444"/>
      <c r="NNS16" s="444"/>
      <c r="NNT16" s="444"/>
      <c r="NNU16" s="444"/>
      <c r="NNV16" s="444"/>
      <c r="NNW16" s="444"/>
      <c r="NNX16" s="444"/>
      <c r="NNY16" s="444"/>
      <c r="NNZ16" s="444"/>
      <c r="NOA16" s="444"/>
      <c r="NOB16" s="444"/>
      <c r="NOC16" s="444"/>
      <c r="NOD16" s="444"/>
      <c r="NOE16" s="444"/>
      <c r="NOF16" s="444"/>
      <c r="NOG16" s="444"/>
      <c r="NOH16" s="444"/>
      <c r="NOI16" s="444"/>
      <c r="NOJ16" s="444"/>
      <c r="NOK16" s="444"/>
      <c r="NOL16" s="444"/>
      <c r="NOM16" s="444"/>
      <c r="NON16" s="444"/>
      <c r="NOO16" s="444"/>
      <c r="NOP16" s="444"/>
      <c r="NOQ16" s="444"/>
      <c r="NOR16" s="444"/>
      <c r="NOS16" s="444"/>
      <c r="NOT16" s="444"/>
      <c r="NOU16" s="444"/>
      <c r="NOV16" s="444"/>
      <c r="NOW16" s="444"/>
      <c r="NOX16" s="444"/>
      <c r="NOY16" s="444"/>
      <c r="NOZ16" s="444"/>
      <c r="NPA16" s="444"/>
      <c r="NPB16" s="444"/>
      <c r="NPC16" s="444"/>
      <c r="NPD16" s="444"/>
      <c r="NPE16" s="444"/>
      <c r="NPF16" s="444"/>
      <c r="NPG16" s="444"/>
      <c r="NPH16" s="444"/>
      <c r="NPI16" s="444"/>
      <c r="NPJ16" s="444"/>
      <c r="NPK16" s="444"/>
      <c r="NPL16" s="444"/>
      <c r="NPM16" s="444"/>
      <c r="NPN16" s="444"/>
      <c r="NPO16" s="444"/>
      <c r="NPP16" s="444"/>
      <c r="NPQ16" s="444"/>
      <c r="NPR16" s="444"/>
      <c r="NPS16" s="444"/>
      <c r="NPT16" s="444"/>
      <c r="NPU16" s="444"/>
      <c r="NPV16" s="444"/>
      <c r="NPW16" s="444"/>
      <c r="NPX16" s="444"/>
      <c r="NPY16" s="444"/>
      <c r="NPZ16" s="444"/>
      <c r="NQA16" s="444"/>
      <c r="NQB16" s="444"/>
      <c r="NQC16" s="444"/>
      <c r="NQD16" s="444"/>
      <c r="NQE16" s="444"/>
      <c r="NQF16" s="444"/>
      <c r="NQG16" s="444"/>
      <c r="NQH16" s="444"/>
      <c r="NQI16" s="444"/>
      <c r="NQJ16" s="444"/>
      <c r="NQK16" s="444"/>
      <c r="NQL16" s="444"/>
      <c r="NQM16" s="444"/>
      <c r="NQN16" s="444"/>
      <c r="NQO16" s="444"/>
      <c r="NQP16" s="444"/>
      <c r="NQQ16" s="444"/>
      <c r="NQR16" s="444"/>
      <c r="NQS16" s="444"/>
      <c r="NQT16" s="444"/>
      <c r="NQU16" s="444"/>
      <c r="NQV16" s="444"/>
      <c r="NQW16" s="444"/>
      <c r="NQX16" s="444"/>
      <c r="NQY16" s="444"/>
      <c r="NQZ16" s="444"/>
      <c r="NRA16" s="444"/>
      <c r="NRB16" s="444"/>
      <c r="NRC16" s="444"/>
      <c r="NRD16" s="444"/>
      <c r="NRE16" s="444"/>
      <c r="NRF16" s="444"/>
      <c r="NRG16" s="444"/>
      <c r="NRH16" s="444"/>
      <c r="NRI16" s="444"/>
      <c r="NRJ16" s="444"/>
      <c r="NRK16" s="444"/>
      <c r="NRL16" s="444"/>
      <c r="NRM16" s="444"/>
      <c r="NRN16" s="444"/>
      <c r="NRO16" s="444"/>
      <c r="NRP16" s="444"/>
      <c r="NRQ16" s="444"/>
      <c r="NRR16" s="444"/>
      <c r="NRS16" s="444"/>
      <c r="NRT16" s="444"/>
      <c r="NRU16" s="444"/>
      <c r="NRV16" s="444"/>
      <c r="NRW16" s="444"/>
      <c r="NRX16" s="444"/>
      <c r="NRY16" s="444"/>
      <c r="NRZ16" s="444"/>
      <c r="NSA16" s="444"/>
      <c r="NSB16" s="444"/>
      <c r="NSC16" s="444"/>
      <c r="NSD16" s="444"/>
      <c r="NSE16" s="444"/>
      <c r="NSF16" s="444"/>
      <c r="NSG16" s="444"/>
      <c r="NSH16" s="444"/>
      <c r="NSI16" s="444"/>
      <c r="NSJ16" s="444"/>
      <c r="NSK16" s="444"/>
      <c r="NSL16" s="444"/>
      <c r="NSM16" s="444"/>
      <c r="NSN16" s="444"/>
      <c r="NSO16" s="444"/>
      <c r="NSP16" s="444"/>
      <c r="NSQ16" s="444"/>
      <c r="NSR16" s="444"/>
      <c r="NSS16" s="444"/>
      <c r="NST16" s="444"/>
      <c r="NSU16" s="444"/>
      <c r="NSV16" s="444"/>
      <c r="NSW16" s="444"/>
      <c r="NSX16" s="444"/>
      <c r="NSY16" s="444"/>
      <c r="NSZ16" s="444"/>
      <c r="NTA16" s="444"/>
      <c r="NTB16" s="444"/>
      <c r="NTC16" s="444"/>
      <c r="NTD16" s="444"/>
      <c r="NTE16" s="444"/>
      <c r="NTF16" s="444"/>
      <c r="NTG16" s="444"/>
      <c r="NTH16" s="444"/>
      <c r="NTI16" s="444"/>
      <c r="NTJ16" s="444"/>
      <c r="NTK16" s="444"/>
      <c r="NTL16" s="444"/>
      <c r="NTM16" s="444"/>
      <c r="NTN16" s="444"/>
      <c r="NTO16" s="444"/>
      <c r="NTP16" s="444"/>
      <c r="NTQ16" s="444"/>
      <c r="NTR16" s="444"/>
      <c r="NTS16" s="444"/>
      <c r="NTT16" s="444"/>
      <c r="NTU16" s="444"/>
      <c r="NTV16" s="444"/>
      <c r="NTW16" s="444"/>
      <c r="NTX16" s="444"/>
      <c r="NTY16" s="444"/>
      <c r="NTZ16" s="444"/>
      <c r="NUA16" s="444"/>
      <c r="NUB16" s="444"/>
      <c r="NUC16" s="444"/>
      <c r="NUD16" s="444"/>
      <c r="NUE16" s="444"/>
      <c r="NUF16" s="444"/>
      <c r="NUG16" s="444"/>
      <c r="NUH16" s="444"/>
      <c r="NUI16" s="444"/>
      <c r="NUJ16" s="444"/>
      <c r="NUK16" s="444"/>
      <c r="NUL16" s="444"/>
      <c r="NUM16" s="444"/>
      <c r="NUN16" s="444"/>
      <c r="NUO16" s="444"/>
      <c r="NUP16" s="444"/>
      <c r="NUQ16" s="444"/>
      <c r="NUR16" s="444"/>
      <c r="NUS16" s="444"/>
      <c r="NUT16" s="444"/>
      <c r="NUU16" s="444"/>
      <c r="NUV16" s="444"/>
      <c r="NUW16" s="444"/>
      <c r="NUX16" s="444"/>
      <c r="NUY16" s="444"/>
      <c r="NUZ16" s="444"/>
      <c r="NVA16" s="444"/>
      <c r="NVB16" s="444"/>
      <c r="NVC16" s="444"/>
      <c r="NVD16" s="444"/>
      <c r="NVE16" s="444"/>
      <c r="NVF16" s="444"/>
      <c r="NVG16" s="444"/>
      <c r="NVH16" s="444"/>
      <c r="NVI16" s="444"/>
      <c r="NVJ16" s="444"/>
      <c r="NVK16" s="444"/>
      <c r="NVL16" s="444"/>
      <c r="NVM16" s="444"/>
      <c r="NVN16" s="444"/>
      <c r="NVO16" s="444"/>
      <c r="NVP16" s="444"/>
      <c r="NVQ16" s="444"/>
      <c r="NVR16" s="444"/>
      <c r="NVS16" s="444"/>
      <c r="NVT16" s="444"/>
      <c r="NVU16" s="444"/>
      <c r="NVV16" s="444"/>
      <c r="NVW16" s="444"/>
      <c r="NVX16" s="444"/>
      <c r="NVY16" s="444"/>
      <c r="NVZ16" s="444"/>
      <c r="NWA16" s="444"/>
      <c r="NWB16" s="444"/>
      <c r="NWC16" s="444"/>
      <c r="NWD16" s="444"/>
      <c r="NWE16" s="444"/>
      <c r="NWF16" s="444"/>
      <c r="NWG16" s="444"/>
      <c r="NWH16" s="444"/>
      <c r="NWI16" s="444"/>
      <c r="NWJ16" s="444"/>
      <c r="NWK16" s="444"/>
      <c r="NWL16" s="444"/>
      <c r="NWM16" s="444"/>
      <c r="NWN16" s="444"/>
      <c r="NWO16" s="444"/>
      <c r="NWP16" s="444"/>
      <c r="NWQ16" s="444"/>
      <c r="NWR16" s="444"/>
      <c r="NWS16" s="444"/>
      <c r="NWT16" s="444"/>
      <c r="NWU16" s="444"/>
      <c r="NWV16" s="444"/>
      <c r="NWW16" s="444"/>
      <c r="NWX16" s="444"/>
      <c r="NWY16" s="444"/>
      <c r="NWZ16" s="444"/>
      <c r="NXA16" s="444"/>
      <c r="NXB16" s="444"/>
      <c r="NXC16" s="444"/>
      <c r="NXD16" s="444"/>
      <c r="NXE16" s="444"/>
      <c r="NXF16" s="444"/>
      <c r="NXG16" s="444"/>
      <c r="NXH16" s="444"/>
      <c r="NXI16" s="444"/>
      <c r="NXJ16" s="444"/>
      <c r="NXK16" s="444"/>
      <c r="NXL16" s="444"/>
      <c r="NXM16" s="444"/>
      <c r="NXN16" s="444"/>
      <c r="NXO16" s="444"/>
      <c r="NXP16" s="444"/>
      <c r="NXQ16" s="444"/>
      <c r="NXR16" s="444"/>
      <c r="NXS16" s="444"/>
      <c r="NXT16" s="444"/>
      <c r="NXU16" s="444"/>
      <c r="NXV16" s="444"/>
      <c r="NXW16" s="444"/>
      <c r="NXX16" s="444"/>
      <c r="NXY16" s="444"/>
      <c r="NXZ16" s="444"/>
      <c r="NYA16" s="444"/>
      <c r="NYB16" s="444"/>
      <c r="NYC16" s="444"/>
      <c r="NYD16" s="444"/>
      <c r="NYE16" s="444"/>
      <c r="NYF16" s="444"/>
      <c r="NYG16" s="444"/>
      <c r="NYH16" s="444"/>
      <c r="NYI16" s="444"/>
      <c r="NYJ16" s="444"/>
      <c r="NYK16" s="444"/>
      <c r="NYL16" s="444"/>
      <c r="NYM16" s="444"/>
      <c r="NYN16" s="444"/>
      <c r="NYO16" s="444"/>
      <c r="NYP16" s="444"/>
      <c r="NYQ16" s="444"/>
      <c r="NYR16" s="444"/>
      <c r="NYS16" s="444"/>
      <c r="NYT16" s="444"/>
      <c r="NYU16" s="444"/>
      <c r="NYV16" s="444"/>
      <c r="NYW16" s="444"/>
      <c r="NYX16" s="444"/>
      <c r="NYY16" s="444"/>
      <c r="NYZ16" s="444"/>
      <c r="NZA16" s="444"/>
      <c r="NZB16" s="444"/>
      <c r="NZC16" s="444"/>
      <c r="NZD16" s="444"/>
      <c r="NZE16" s="444"/>
      <c r="NZF16" s="444"/>
      <c r="NZG16" s="444"/>
      <c r="NZH16" s="444"/>
      <c r="NZI16" s="444"/>
      <c r="NZJ16" s="444"/>
      <c r="NZK16" s="444"/>
      <c r="NZL16" s="444"/>
      <c r="NZM16" s="444"/>
      <c r="NZN16" s="444"/>
      <c r="NZO16" s="444"/>
      <c r="NZP16" s="444"/>
      <c r="NZQ16" s="444"/>
      <c r="NZR16" s="444"/>
      <c r="NZS16" s="444"/>
      <c r="NZT16" s="444"/>
      <c r="NZU16" s="444"/>
      <c r="NZV16" s="444"/>
      <c r="NZW16" s="444"/>
      <c r="NZX16" s="444"/>
      <c r="NZY16" s="444"/>
      <c r="NZZ16" s="444"/>
      <c r="OAA16" s="444"/>
      <c r="OAB16" s="444"/>
      <c r="OAC16" s="444"/>
      <c r="OAD16" s="444"/>
      <c r="OAE16" s="444"/>
      <c r="OAF16" s="444"/>
      <c r="OAG16" s="444"/>
      <c r="OAH16" s="444"/>
      <c r="OAI16" s="444"/>
      <c r="OAJ16" s="444"/>
      <c r="OAK16" s="444"/>
      <c r="OAL16" s="444"/>
      <c r="OAM16" s="444"/>
      <c r="OAN16" s="444"/>
      <c r="OAO16" s="444"/>
      <c r="OAP16" s="444"/>
      <c r="OAQ16" s="444"/>
      <c r="OAR16" s="444"/>
      <c r="OAS16" s="444"/>
      <c r="OAT16" s="444"/>
      <c r="OAU16" s="444"/>
      <c r="OAV16" s="444"/>
      <c r="OAW16" s="444"/>
      <c r="OAX16" s="444"/>
      <c r="OAY16" s="444"/>
      <c r="OAZ16" s="444"/>
      <c r="OBA16" s="444"/>
      <c r="OBB16" s="444"/>
      <c r="OBC16" s="444"/>
      <c r="OBD16" s="444"/>
      <c r="OBE16" s="444"/>
      <c r="OBF16" s="444"/>
      <c r="OBG16" s="444"/>
      <c r="OBH16" s="444"/>
      <c r="OBI16" s="444"/>
      <c r="OBJ16" s="444"/>
      <c r="OBK16" s="444"/>
      <c r="OBL16" s="444"/>
      <c r="OBM16" s="444"/>
      <c r="OBN16" s="444"/>
      <c r="OBO16" s="444"/>
      <c r="OBP16" s="444"/>
      <c r="OBQ16" s="444"/>
      <c r="OBR16" s="444"/>
      <c r="OBS16" s="444"/>
      <c r="OBT16" s="444"/>
      <c r="OBU16" s="444"/>
      <c r="OBV16" s="444"/>
      <c r="OBW16" s="444"/>
      <c r="OBX16" s="444"/>
      <c r="OBY16" s="444"/>
      <c r="OBZ16" s="444"/>
      <c r="OCA16" s="444"/>
      <c r="OCB16" s="444"/>
      <c r="OCC16" s="444"/>
      <c r="OCD16" s="444"/>
      <c r="OCE16" s="444"/>
      <c r="OCF16" s="444"/>
      <c r="OCG16" s="444"/>
      <c r="OCH16" s="444"/>
      <c r="OCI16" s="444"/>
      <c r="OCJ16" s="444"/>
      <c r="OCK16" s="444"/>
      <c r="OCL16" s="444"/>
      <c r="OCM16" s="444"/>
      <c r="OCN16" s="444"/>
      <c r="OCO16" s="444"/>
      <c r="OCP16" s="444"/>
      <c r="OCQ16" s="444"/>
      <c r="OCR16" s="444"/>
      <c r="OCS16" s="444"/>
      <c r="OCT16" s="444"/>
      <c r="OCU16" s="444"/>
      <c r="OCV16" s="444"/>
      <c r="OCW16" s="444"/>
      <c r="OCX16" s="444"/>
      <c r="OCY16" s="444"/>
      <c r="OCZ16" s="444"/>
      <c r="ODA16" s="444"/>
      <c r="ODB16" s="444"/>
      <c r="ODC16" s="444"/>
      <c r="ODD16" s="444"/>
      <c r="ODE16" s="444"/>
      <c r="ODF16" s="444"/>
      <c r="ODG16" s="444"/>
      <c r="ODH16" s="444"/>
      <c r="ODI16" s="444"/>
      <c r="ODJ16" s="444"/>
      <c r="ODK16" s="444"/>
      <c r="ODL16" s="444"/>
      <c r="ODM16" s="444"/>
      <c r="ODN16" s="444"/>
      <c r="ODO16" s="444"/>
      <c r="ODP16" s="444"/>
      <c r="ODQ16" s="444"/>
      <c r="ODR16" s="444"/>
      <c r="ODS16" s="444"/>
      <c r="ODT16" s="444"/>
      <c r="ODU16" s="444"/>
      <c r="ODV16" s="444"/>
      <c r="ODW16" s="444"/>
      <c r="ODX16" s="444"/>
      <c r="ODY16" s="444"/>
      <c r="ODZ16" s="444"/>
      <c r="OEA16" s="444"/>
      <c r="OEB16" s="444"/>
      <c r="OEC16" s="444"/>
      <c r="OED16" s="444"/>
      <c r="OEE16" s="444"/>
      <c r="OEF16" s="444"/>
      <c r="OEG16" s="444"/>
      <c r="OEH16" s="444"/>
      <c r="OEI16" s="444"/>
      <c r="OEJ16" s="444"/>
      <c r="OEK16" s="444"/>
      <c r="OEL16" s="444"/>
      <c r="OEM16" s="444"/>
      <c r="OEN16" s="444"/>
      <c r="OEO16" s="444"/>
      <c r="OEP16" s="444"/>
      <c r="OEQ16" s="444"/>
      <c r="OER16" s="444"/>
      <c r="OES16" s="444"/>
      <c r="OET16" s="444"/>
      <c r="OEU16" s="444"/>
      <c r="OEV16" s="444"/>
      <c r="OEW16" s="444"/>
      <c r="OEX16" s="444"/>
      <c r="OEY16" s="444"/>
      <c r="OEZ16" s="444"/>
      <c r="OFA16" s="444"/>
      <c r="OFB16" s="444"/>
      <c r="OFC16" s="444"/>
      <c r="OFD16" s="444"/>
      <c r="OFE16" s="444"/>
      <c r="OFF16" s="444"/>
      <c r="OFG16" s="444"/>
      <c r="OFH16" s="444"/>
      <c r="OFI16" s="444"/>
      <c r="OFJ16" s="444"/>
      <c r="OFK16" s="444"/>
      <c r="OFL16" s="444"/>
      <c r="OFM16" s="444"/>
      <c r="OFN16" s="444"/>
      <c r="OFO16" s="444"/>
      <c r="OFP16" s="444"/>
      <c r="OFQ16" s="444"/>
      <c r="OFR16" s="444"/>
      <c r="OFS16" s="444"/>
      <c r="OFT16" s="444"/>
      <c r="OFU16" s="444"/>
      <c r="OFV16" s="444"/>
      <c r="OFW16" s="444"/>
      <c r="OFX16" s="444"/>
      <c r="OFY16" s="444"/>
      <c r="OFZ16" s="444"/>
      <c r="OGA16" s="444"/>
      <c r="OGB16" s="444"/>
      <c r="OGC16" s="444"/>
      <c r="OGD16" s="444"/>
      <c r="OGE16" s="444"/>
      <c r="OGF16" s="444"/>
      <c r="OGG16" s="444"/>
      <c r="OGH16" s="444"/>
      <c r="OGI16" s="444"/>
      <c r="OGJ16" s="444"/>
      <c r="OGK16" s="444"/>
      <c r="OGL16" s="444"/>
      <c r="OGM16" s="444"/>
      <c r="OGN16" s="444"/>
      <c r="OGO16" s="444"/>
      <c r="OGP16" s="444"/>
      <c r="OGQ16" s="444"/>
      <c r="OGR16" s="444"/>
      <c r="OGS16" s="444"/>
      <c r="OGT16" s="444"/>
      <c r="OGU16" s="444"/>
      <c r="OGV16" s="444"/>
      <c r="OGW16" s="444"/>
      <c r="OGX16" s="444"/>
      <c r="OGY16" s="444"/>
      <c r="OGZ16" s="444"/>
      <c r="OHA16" s="444"/>
      <c r="OHB16" s="444"/>
      <c r="OHC16" s="444"/>
      <c r="OHD16" s="444"/>
      <c r="OHE16" s="444"/>
      <c r="OHF16" s="444"/>
      <c r="OHG16" s="444"/>
      <c r="OHH16" s="444"/>
      <c r="OHI16" s="444"/>
      <c r="OHJ16" s="444"/>
      <c r="OHK16" s="444"/>
      <c r="OHL16" s="444"/>
      <c r="OHM16" s="444"/>
      <c r="OHN16" s="444"/>
      <c r="OHO16" s="444"/>
      <c r="OHP16" s="444"/>
      <c r="OHQ16" s="444"/>
      <c r="OHR16" s="444"/>
      <c r="OHS16" s="444"/>
      <c r="OHT16" s="444"/>
      <c r="OHU16" s="444"/>
      <c r="OHV16" s="444"/>
      <c r="OHW16" s="444"/>
      <c r="OHX16" s="444"/>
      <c r="OHY16" s="444"/>
      <c r="OHZ16" s="444"/>
      <c r="OIA16" s="444"/>
      <c r="OIB16" s="444"/>
      <c r="OIC16" s="444"/>
      <c r="OID16" s="444"/>
      <c r="OIE16" s="444"/>
      <c r="OIF16" s="444"/>
      <c r="OIG16" s="444"/>
      <c r="OIH16" s="444"/>
      <c r="OII16" s="444"/>
      <c r="OIJ16" s="444"/>
      <c r="OIK16" s="444"/>
      <c r="OIL16" s="444"/>
      <c r="OIM16" s="444"/>
      <c r="OIN16" s="444"/>
      <c r="OIO16" s="444"/>
      <c r="OIP16" s="444"/>
      <c r="OIQ16" s="444"/>
      <c r="OIR16" s="444"/>
      <c r="OIS16" s="444"/>
      <c r="OIT16" s="444"/>
      <c r="OIU16" s="444"/>
      <c r="OIV16" s="444"/>
      <c r="OIW16" s="444"/>
      <c r="OIX16" s="444"/>
      <c r="OIY16" s="444"/>
      <c r="OIZ16" s="444"/>
      <c r="OJA16" s="444"/>
      <c r="OJB16" s="444"/>
      <c r="OJC16" s="444"/>
      <c r="OJD16" s="444"/>
      <c r="OJE16" s="444"/>
      <c r="OJF16" s="444"/>
      <c r="OJG16" s="444"/>
      <c r="OJH16" s="444"/>
      <c r="OJI16" s="444"/>
      <c r="OJJ16" s="444"/>
      <c r="OJK16" s="444"/>
      <c r="OJL16" s="444"/>
      <c r="OJM16" s="444"/>
      <c r="OJN16" s="444"/>
      <c r="OJO16" s="444"/>
      <c r="OJP16" s="444"/>
      <c r="OJQ16" s="444"/>
      <c r="OJR16" s="444"/>
      <c r="OJS16" s="444"/>
      <c r="OJT16" s="444"/>
      <c r="OJU16" s="444"/>
      <c r="OJV16" s="444"/>
      <c r="OJW16" s="444"/>
      <c r="OJX16" s="444"/>
      <c r="OJY16" s="444"/>
      <c r="OJZ16" s="444"/>
      <c r="OKA16" s="444"/>
      <c r="OKB16" s="444"/>
      <c r="OKC16" s="444"/>
      <c r="OKD16" s="444"/>
      <c r="OKE16" s="444"/>
      <c r="OKF16" s="444"/>
      <c r="OKG16" s="444"/>
      <c r="OKH16" s="444"/>
      <c r="OKI16" s="444"/>
      <c r="OKJ16" s="444"/>
      <c r="OKK16" s="444"/>
      <c r="OKL16" s="444"/>
      <c r="OKM16" s="444"/>
      <c r="OKN16" s="444"/>
      <c r="OKO16" s="444"/>
      <c r="OKP16" s="444"/>
      <c r="OKQ16" s="444"/>
      <c r="OKR16" s="444"/>
      <c r="OKS16" s="444"/>
      <c r="OKT16" s="444"/>
      <c r="OKU16" s="444"/>
      <c r="OKV16" s="444"/>
      <c r="OKW16" s="444"/>
      <c r="OKX16" s="444"/>
      <c r="OKY16" s="444"/>
      <c r="OKZ16" s="444"/>
      <c r="OLA16" s="444"/>
      <c r="OLB16" s="444"/>
      <c r="OLC16" s="444"/>
      <c r="OLD16" s="444"/>
      <c r="OLE16" s="444"/>
      <c r="OLF16" s="444"/>
      <c r="OLG16" s="444"/>
      <c r="OLH16" s="444"/>
      <c r="OLI16" s="444"/>
      <c r="OLJ16" s="444"/>
      <c r="OLK16" s="444"/>
      <c r="OLL16" s="444"/>
      <c r="OLM16" s="444"/>
      <c r="OLN16" s="444"/>
      <c r="OLO16" s="444"/>
      <c r="OLP16" s="444"/>
      <c r="OLQ16" s="444"/>
      <c r="OLR16" s="444"/>
      <c r="OLS16" s="444"/>
      <c r="OLT16" s="444"/>
      <c r="OLU16" s="444"/>
      <c r="OLV16" s="444"/>
      <c r="OLW16" s="444"/>
      <c r="OLX16" s="444"/>
      <c r="OLY16" s="444"/>
      <c r="OLZ16" s="444"/>
      <c r="OMA16" s="444"/>
      <c r="OMB16" s="444"/>
      <c r="OMC16" s="444"/>
      <c r="OMD16" s="444"/>
      <c r="OME16" s="444"/>
      <c r="OMF16" s="444"/>
      <c r="OMG16" s="444"/>
      <c r="OMH16" s="444"/>
      <c r="OMI16" s="444"/>
      <c r="OMJ16" s="444"/>
      <c r="OMK16" s="444"/>
      <c r="OML16" s="444"/>
      <c r="OMM16" s="444"/>
      <c r="OMN16" s="444"/>
      <c r="OMO16" s="444"/>
      <c r="OMP16" s="444"/>
      <c r="OMQ16" s="444"/>
      <c r="OMR16" s="444"/>
      <c r="OMS16" s="444"/>
      <c r="OMT16" s="444"/>
      <c r="OMU16" s="444"/>
      <c r="OMV16" s="444"/>
      <c r="OMW16" s="444"/>
      <c r="OMX16" s="444"/>
      <c r="OMY16" s="444"/>
      <c r="OMZ16" s="444"/>
      <c r="ONA16" s="444"/>
      <c r="ONB16" s="444"/>
      <c r="ONC16" s="444"/>
      <c r="OND16" s="444"/>
      <c r="ONE16" s="444"/>
      <c r="ONF16" s="444"/>
      <c r="ONG16" s="444"/>
      <c r="ONH16" s="444"/>
      <c r="ONI16" s="444"/>
      <c r="ONJ16" s="444"/>
      <c r="ONK16" s="444"/>
      <c r="ONL16" s="444"/>
      <c r="ONM16" s="444"/>
      <c r="ONN16" s="444"/>
      <c r="ONO16" s="444"/>
      <c r="ONP16" s="444"/>
      <c r="ONQ16" s="444"/>
      <c r="ONR16" s="444"/>
      <c r="ONS16" s="444"/>
      <c r="ONT16" s="444"/>
      <c r="ONU16" s="444"/>
      <c r="ONV16" s="444"/>
      <c r="ONW16" s="444"/>
      <c r="ONX16" s="444"/>
      <c r="ONY16" s="444"/>
      <c r="ONZ16" s="444"/>
      <c r="OOA16" s="444"/>
      <c r="OOB16" s="444"/>
      <c r="OOC16" s="444"/>
      <c r="OOD16" s="444"/>
      <c r="OOE16" s="444"/>
      <c r="OOF16" s="444"/>
      <c r="OOG16" s="444"/>
      <c r="OOH16" s="444"/>
      <c r="OOI16" s="444"/>
      <c r="OOJ16" s="444"/>
      <c r="OOK16" s="444"/>
      <c r="OOL16" s="444"/>
      <c r="OOM16" s="444"/>
      <c r="OON16" s="444"/>
      <c r="OOO16" s="444"/>
      <c r="OOP16" s="444"/>
      <c r="OOQ16" s="444"/>
      <c r="OOR16" s="444"/>
      <c r="OOS16" s="444"/>
      <c r="OOT16" s="444"/>
      <c r="OOU16" s="444"/>
      <c r="OOV16" s="444"/>
      <c r="OOW16" s="444"/>
      <c r="OOX16" s="444"/>
      <c r="OOY16" s="444"/>
      <c r="OOZ16" s="444"/>
      <c r="OPA16" s="444"/>
      <c r="OPB16" s="444"/>
      <c r="OPC16" s="444"/>
      <c r="OPD16" s="444"/>
      <c r="OPE16" s="444"/>
      <c r="OPF16" s="444"/>
      <c r="OPG16" s="444"/>
      <c r="OPH16" s="444"/>
      <c r="OPI16" s="444"/>
      <c r="OPJ16" s="444"/>
      <c r="OPK16" s="444"/>
      <c r="OPL16" s="444"/>
      <c r="OPM16" s="444"/>
      <c r="OPN16" s="444"/>
      <c r="OPO16" s="444"/>
      <c r="OPP16" s="444"/>
      <c r="OPQ16" s="444"/>
      <c r="OPR16" s="444"/>
      <c r="OPS16" s="444"/>
      <c r="OPT16" s="444"/>
      <c r="OPU16" s="444"/>
      <c r="OPV16" s="444"/>
      <c r="OPW16" s="444"/>
      <c r="OPX16" s="444"/>
      <c r="OPY16" s="444"/>
      <c r="OPZ16" s="444"/>
      <c r="OQA16" s="444"/>
      <c r="OQB16" s="444"/>
      <c r="OQC16" s="444"/>
      <c r="OQD16" s="444"/>
      <c r="OQE16" s="444"/>
      <c r="OQF16" s="444"/>
      <c r="OQG16" s="444"/>
      <c r="OQH16" s="444"/>
      <c r="OQI16" s="444"/>
      <c r="OQJ16" s="444"/>
      <c r="OQK16" s="444"/>
      <c r="OQL16" s="444"/>
      <c r="OQM16" s="444"/>
      <c r="OQN16" s="444"/>
      <c r="OQO16" s="444"/>
      <c r="OQP16" s="444"/>
      <c r="OQQ16" s="444"/>
      <c r="OQR16" s="444"/>
      <c r="OQS16" s="444"/>
      <c r="OQT16" s="444"/>
      <c r="OQU16" s="444"/>
      <c r="OQV16" s="444"/>
      <c r="OQW16" s="444"/>
      <c r="OQX16" s="444"/>
      <c r="OQY16" s="444"/>
      <c r="OQZ16" s="444"/>
      <c r="ORA16" s="444"/>
      <c r="ORB16" s="444"/>
      <c r="ORC16" s="444"/>
      <c r="ORD16" s="444"/>
      <c r="ORE16" s="444"/>
      <c r="ORF16" s="444"/>
      <c r="ORG16" s="444"/>
      <c r="ORH16" s="444"/>
      <c r="ORI16" s="444"/>
      <c r="ORJ16" s="444"/>
      <c r="ORK16" s="444"/>
      <c r="ORL16" s="444"/>
      <c r="ORM16" s="444"/>
      <c r="ORN16" s="444"/>
      <c r="ORO16" s="444"/>
      <c r="ORP16" s="444"/>
      <c r="ORQ16" s="444"/>
      <c r="ORR16" s="444"/>
      <c r="ORS16" s="444"/>
      <c r="ORT16" s="444"/>
      <c r="ORU16" s="444"/>
      <c r="ORV16" s="444"/>
      <c r="ORW16" s="444"/>
      <c r="ORX16" s="444"/>
      <c r="ORY16" s="444"/>
      <c r="ORZ16" s="444"/>
      <c r="OSA16" s="444"/>
      <c r="OSB16" s="444"/>
      <c r="OSC16" s="444"/>
      <c r="OSD16" s="444"/>
      <c r="OSE16" s="444"/>
      <c r="OSF16" s="444"/>
      <c r="OSG16" s="444"/>
      <c r="OSH16" s="444"/>
      <c r="OSI16" s="444"/>
      <c r="OSJ16" s="444"/>
      <c r="OSK16" s="444"/>
      <c r="OSL16" s="444"/>
      <c r="OSM16" s="444"/>
      <c r="OSN16" s="444"/>
      <c r="OSO16" s="444"/>
      <c r="OSP16" s="444"/>
      <c r="OSQ16" s="444"/>
      <c r="OSR16" s="444"/>
      <c r="OSS16" s="444"/>
      <c r="OST16" s="444"/>
      <c r="OSU16" s="444"/>
      <c r="OSV16" s="444"/>
      <c r="OSW16" s="444"/>
      <c r="OSX16" s="444"/>
      <c r="OSY16" s="444"/>
      <c r="OSZ16" s="444"/>
      <c r="OTA16" s="444"/>
      <c r="OTB16" s="444"/>
      <c r="OTC16" s="444"/>
      <c r="OTD16" s="444"/>
      <c r="OTE16" s="444"/>
      <c r="OTF16" s="444"/>
      <c r="OTG16" s="444"/>
      <c r="OTH16" s="444"/>
      <c r="OTI16" s="444"/>
      <c r="OTJ16" s="444"/>
      <c r="OTK16" s="444"/>
      <c r="OTL16" s="444"/>
      <c r="OTM16" s="444"/>
      <c r="OTN16" s="444"/>
      <c r="OTO16" s="444"/>
      <c r="OTP16" s="444"/>
      <c r="OTQ16" s="444"/>
      <c r="OTR16" s="444"/>
      <c r="OTS16" s="444"/>
      <c r="OTT16" s="444"/>
      <c r="OTU16" s="444"/>
      <c r="OTV16" s="444"/>
      <c r="OTW16" s="444"/>
      <c r="OTX16" s="444"/>
      <c r="OTY16" s="444"/>
      <c r="OTZ16" s="444"/>
      <c r="OUA16" s="444"/>
      <c r="OUB16" s="444"/>
      <c r="OUC16" s="444"/>
      <c r="OUD16" s="444"/>
      <c r="OUE16" s="444"/>
      <c r="OUF16" s="444"/>
      <c r="OUG16" s="444"/>
      <c r="OUH16" s="444"/>
      <c r="OUI16" s="444"/>
      <c r="OUJ16" s="444"/>
      <c r="OUK16" s="444"/>
      <c r="OUL16" s="444"/>
      <c r="OUM16" s="444"/>
      <c r="OUN16" s="444"/>
      <c r="OUO16" s="444"/>
      <c r="OUP16" s="444"/>
      <c r="OUQ16" s="444"/>
      <c r="OUR16" s="444"/>
      <c r="OUS16" s="444"/>
      <c r="OUT16" s="444"/>
      <c r="OUU16" s="444"/>
      <c r="OUV16" s="444"/>
      <c r="OUW16" s="444"/>
      <c r="OUX16" s="444"/>
      <c r="OUY16" s="444"/>
      <c r="OUZ16" s="444"/>
      <c r="OVA16" s="444"/>
      <c r="OVB16" s="444"/>
      <c r="OVC16" s="444"/>
      <c r="OVD16" s="444"/>
      <c r="OVE16" s="444"/>
      <c r="OVF16" s="444"/>
      <c r="OVG16" s="444"/>
      <c r="OVH16" s="444"/>
      <c r="OVI16" s="444"/>
      <c r="OVJ16" s="444"/>
      <c r="OVK16" s="444"/>
      <c r="OVL16" s="444"/>
      <c r="OVM16" s="444"/>
      <c r="OVN16" s="444"/>
      <c r="OVO16" s="444"/>
      <c r="OVP16" s="444"/>
      <c r="OVQ16" s="444"/>
      <c r="OVR16" s="444"/>
      <c r="OVS16" s="444"/>
      <c r="OVT16" s="444"/>
      <c r="OVU16" s="444"/>
      <c r="OVV16" s="444"/>
      <c r="OVW16" s="444"/>
      <c r="OVX16" s="444"/>
      <c r="OVY16" s="444"/>
      <c r="OVZ16" s="444"/>
      <c r="OWA16" s="444"/>
      <c r="OWB16" s="444"/>
      <c r="OWC16" s="444"/>
      <c r="OWD16" s="444"/>
      <c r="OWE16" s="444"/>
      <c r="OWF16" s="444"/>
      <c r="OWG16" s="444"/>
      <c r="OWH16" s="444"/>
      <c r="OWI16" s="444"/>
      <c r="OWJ16" s="444"/>
      <c r="OWK16" s="444"/>
      <c r="OWL16" s="444"/>
      <c r="OWM16" s="444"/>
      <c r="OWN16" s="444"/>
      <c r="OWO16" s="444"/>
      <c r="OWP16" s="444"/>
      <c r="OWQ16" s="444"/>
      <c r="OWR16" s="444"/>
      <c r="OWS16" s="444"/>
      <c r="OWT16" s="444"/>
      <c r="OWU16" s="444"/>
      <c r="OWV16" s="444"/>
      <c r="OWW16" s="444"/>
      <c r="OWX16" s="444"/>
      <c r="OWY16" s="444"/>
      <c r="OWZ16" s="444"/>
      <c r="OXA16" s="444"/>
      <c r="OXB16" s="444"/>
      <c r="OXC16" s="444"/>
      <c r="OXD16" s="444"/>
      <c r="OXE16" s="444"/>
      <c r="OXF16" s="444"/>
      <c r="OXG16" s="444"/>
      <c r="OXH16" s="444"/>
      <c r="OXI16" s="444"/>
      <c r="OXJ16" s="444"/>
      <c r="OXK16" s="444"/>
      <c r="OXL16" s="444"/>
      <c r="OXM16" s="444"/>
      <c r="OXN16" s="444"/>
      <c r="OXO16" s="444"/>
      <c r="OXP16" s="444"/>
      <c r="OXQ16" s="444"/>
      <c r="OXR16" s="444"/>
      <c r="OXS16" s="444"/>
      <c r="OXT16" s="444"/>
      <c r="OXU16" s="444"/>
      <c r="OXV16" s="444"/>
      <c r="OXW16" s="444"/>
      <c r="OXX16" s="444"/>
      <c r="OXY16" s="444"/>
      <c r="OXZ16" s="444"/>
      <c r="OYA16" s="444"/>
      <c r="OYB16" s="444"/>
      <c r="OYC16" s="444"/>
      <c r="OYD16" s="444"/>
      <c r="OYE16" s="444"/>
      <c r="OYF16" s="444"/>
      <c r="OYG16" s="444"/>
      <c r="OYH16" s="444"/>
      <c r="OYI16" s="444"/>
      <c r="OYJ16" s="444"/>
      <c r="OYK16" s="444"/>
      <c r="OYL16" s="444"/>
      <c r="OYM16" s="444"/>
      <c r="OYN16" s="444"/>
      <c r="OYO16" s="444"/>
      <c r="OYP16" s="444"/>
      <c r="OYQ16" s="444"/>
      <c r="OYR16" s="444"/>
      <c r="OYS16" s="444"/>
      <c r="OYT16" s="444"/>
      <c r="OYU16" s="444"/>
      <c r="OYV16" s="444"/>
      <c r="OYW16" s="444"/>
      <c r="OYX16" s="444"/>
      <c r="OYY16" s="444"/>
      <c r="OYZ16" s="444"/>
      <c r="OZA16" s="444"/>
      <c r="OZB16" s="444"/>
      <c r="OZC16" s="444"/>
      <c r="OZD16" s="444"/>
      <c r="OZE16" s="444"/>
      <c r="OZF16" s="444"/>
      <c r="OZG16" s="444"/>
      <c r="OZH16" s="444"/>
      <c r="OZI16" s="444"/>
      <c r="OZJ16" s="444"/>
      <c r="OZK16" s="444"/>
      <c r="OZL16" s="444"/>
      <c r="OZM16" s="444"/>
      <c r="OZN16" s="444"/>
      <c r="OZO16" s="444"/>
      <c r="OZP16" s="444"/>
      <c r="OZQ16" s="444"/>
      <c r="OZR16" s="444"/>
      <c r="OZS16" s="444"/>
      <c r="OZT16" s="444"/>
      <c r="OZU16" s="444"/>
      <c r="OZV16" s="444"/>
      <c r="OZW16" s="444"/>
      <c r="OZX16" s="444"/>
      <c r="OZY16" s="444"/>
      <c r="OZZ16" s="444"/>
      <c r="PAA16" s="444"/>
      <c r="PAB16" s="444"/>
      <c r="PAC16" s="444"/>
      <c r="PAD16" s="444"/>
      <c r="PAE16" s="444"/>
      <c r="PAF16" s="444"/>
      <c r="PAG16" s="444"/>
      <c r="PAH16" s="444"/>
      <c r="PAI16" s="444"/>
      <c r="PAJ16" s="444"/>
      <c r="PAK16" s="444"/>
      <c r="PAL16" s="444"/>
      <c r="PAM16" s="444"/>
      <c r="PAN16" s="444"/>
      <c r="PAO16" s="444"/>
      <c r="PAP16" s="444"/>
      <c r="PAQ16" s="444"/>
      <c r="PAR16" s="444"/>
      <c r="PAS16" s="444"/>
      <c r="PAT16" s="444"/>
      <c r="PAU16" s="444"/>
      <c r="PAV16" s="444"/>
      <c r="PAW16" s="444"/>
      <c r="PAX16" s="444"/>
      <c r="PAY16" s="444"/>
      <c r="PAZ16" s="444"/>
      <c r="PBA16" s="444"/>
      <c r="PBB16" s="444"/>
      <c r="PBC16" s="444"/>
      <c r="PBD16" s="444"/>
      <c r="PBE16" s="444"/>
      <c r="PBF16" s="444"/>
      <c r="PBG16" s="444"/>
      <c r="PBH16" s="444"/>
      <c r="PBI16" s="444"/>
      <c r="PBJ16" s="444"/>
      <c r="PBK16" s="444"/>
      <c r="PBL16" s="444"/>
      <c r="PBM16" s="444"/>
      <c r="PBN16" s="444"/>
      <c r="PBO16" s="444"/>
      <c r="PBP16" s="444"/>
      <c r="PBQ16" s="444"/>
      <c r="PBR16" s="444"/>
      <c r="PBS16" s="444"/>
      <c r="PBT16" s="444"/>
      <c r="PBU16" s="444"/>
      <c r="PBV16" s="444"/>
      <c r="PBW16" s="444"/>
      <c r="PBX16" s="444"/>
      <c r="PBY16" s="444"/>
      <c r="PBZ16" s="444"/>
      <c r="PCA16" s="444"/>
      <c r="PCB16" s="444"/>
      <c r="PCC16" s="444"/>
      <c r="PCD16" s="444"/>
      <c r="PCE16" s="444"/>
      <c r="PCF16" s="444"/>
      <c r="PCG16" s="444"/>
      <c r="PCH16" s="444"/>
      <c r="PCI16" s="444"/>
      <c r="PCJ16" s="444"/>
      <c r="PCK16" s="444"/>
      <c r="PCL16" s="444"/>
      <c r="PCM16" s="444"/>
      <c r="PCN16" s="444"/>
      <c r="PCO16" s="444"/>
      <c r="PCP16" s="444"/>
      <c r="PCQ16" s="444"/>
      <c r="PCR16" s="444"/>
      <c r="PCS16" s="444"/>
      <c r="PCT16" s="444"/>
      <c r="PCU16" s="444"/>
      <c r="PCV16" s="444"/>
      <c r="PCW16" s="444"/>
      <c r="PCX16" s="444"/>
      <c r="PCY16" s="444"/>
      <c r="PCZ16" s="444"/>
      <c r="PDA16" s="444"/>
      <c r="PDB16" s="444"/>
      <c r="PDC16" s="444"/>
      <c r="PDD16" s="444"/>
      <c r="PDE16" s="444"/>
      <c r="PDF16" s="444"/>
      <c r="PDG16" s="444"/>
      <c r="PDH16" s="444"/>
      <c r="PDI16" s="444"/>
      <c r="PDJ16" s="444"/>
      <c r="PDK16" s="444"/>
      <c r="PDL16" s="444"/>
      <c r="PDM16" s="444"/>
      <c r="PDN16" s="444"/>
      <c r="PDO16" s="444"/>
      <c r="PDP16" s="444"/>
      <c r="PDQ16" s="444"/>
      <c r="PDR16" s="444"/>
      <c r="PDS16" s="444"/>
      <c r="PDT16" s="444"/>
      <c r="PDU16" s="444"/>
      <c r="PDV16" s="444"/>
      <c r="PDW16" s="444"/>
      <c r="PDX16" s="444"/>
      <c r="PDY16" s="444"/>
      <c r="PDZ16" s="444"/>
      <c r="PEA16" s="444"/>
      <c r="PEB16" s="444"/>
      <c r="PEC16" s="444"/>
      <c r="PED16" s="444"/>
      <c r="PEE16" s="444"/>
      <c r="PEF16" s="444"/>
      <c r="PEG16" s="444"/>
      <c r="PEH16" s="444"/>
      <c r="PEI16" s="444"/>
      <c r="PEJ16" s="444"/>
      <c r="PEK16" s="444"/>
      <c r="PEL16" s="444"/>
      <c r="PEM16" s="444"/>
      <c r="PEN16" s="444"/>
      <c r="PEO16" s="444"/>
      <c r="PEP16" s="444"/>
      <c r="PEQ16" s="444"/>
      <c r="PER16" s="444"/>
      <c r="PES16" s="444"/>
      <c r="PET16" s="444"/>
      <c r="PEU16" s="444"/>
      <c r="PEV16" s="444"/>
      <c r="PEW16" s="444"/>
      <c r="PEX16" s="444"/>
      <c r="PEY16" s="444"/>
      <c r="PEZ16" s="444"/>
      <c r="PFA16" s="444"/>
      <c r="PFB16" s="444"/>
      <c r="PFC16" s="444"/>
      <c r="PFD16" s="444"/>
      <c r="PFE16" s="444"/>
      <c r="PFF16" s="444"/>
      <c r="PFG16" s="444"/>
      <c r="PFH16" s="444"/>
      <c r="PFI16" s="444"/>
      <c r="PFJ16" s="444"/>
      <c r="PFK16" s="444"/>
      <c r="PFL16" s="444"/>
      <c r="PFM16" s="444"/>
      <c r="PFN16" s="444"/>
      <c r="PFO16" s="444"/>
      <c r="PFP16" s="444"/>
      <c r="PFQ16" s="444"/>
      <c r="PFR16" s="444"/>
      <c r="PFS16" s="444"/>
      <c r="PFT16" s="444"/>
      <c r="PFU16" s="444"/>
      <c r="PFV16" s="444"/>
      <c r="PFW16" s="444"/>
      <c r="PFX16" s="444"/>
      <c r="PFY16" s="444"/>
      <c r="PFZ16" s="444"/>
      <c r="PGA16" s="444"/>
      <c r="PGB16" s="444"/>
      <c r="PGC16" s="444"/>
      <c r="PGD16" s="444"/>
      <c r="PGE16" s="444"/>
      <c r="PGF16" s="444"/>
      <c r="PGG16" s="444"/>
      <c r="PGH16" s="444"/>
      <c r="PGI16" s="444"/>
      <c r="PGJ16" s="444"/>
      <c r="PGK16" s="444"/>
      <c r="PGL16" s="444"/>
      <c r="PGM16" s="444"/>
      <c r="PGN16" s="444"/>
      <c r="PGO16" s="444"/>
      <c r="PGP16" s="444"/>
      <c r="PGQ16" s="444"/>
      <c r="PGR16" s="444"/>
      <c r="PGS16" s="444"/>
      <c r="PGT16" s="444"/>
      <c r="PGU16" s="444"/>
      <c r="PGV16" s="444"/>
      <c r="PGW16" s="444"/>
      <c r="PGX16" s="444"/>
      <c r="PGY16" s="444"/>
      <c r="PGZ16" s="444"/>
      <c r="PHA16" s="444"/>
      <c r="PHB16" s="444"/>
      <c r="PHC16" s="444"/>
      <c r="PHD16" s="444"/>
      <c r="PHE16" s="444"/>
      <c r="PHF16" s="444"/>
      <c r="PHG16" s="444"/>
      <c r="PHH16" s="444"/>
      <c r="PHI16" s="444"/>
      <c r="PHJ16" s="444"/>
      <c r="PHK16" s="444"/>
      <c r="PHL16" s="444"/>
      <c r="PHM16" s="444"/>
      <c r="PHN16" s="444"/>
      <c r="PHO16" s="444"/>
      <c r="PHP16" s="444"/>
      <c r="PHQ16" s="444"/>
      <c r="PHR16" s="444"/>
      <c r="PHS16" s="444"/>
      <c r="PHT16" s="444"/>
      <c r="PHU16" s="444"/>
      <c r="PHV16" s="444"/>
      <c r="PHW16" s="444"/>
      <c r="PHX16" s="444"/>
      <c r="PHY16" s="444"/>
      <c r="PHZ16" s="444"/>
      <c r="PIA16" s="444"/>
      <c r="PIB16" s="444"/>
      <c r="PIC16" s="444"/>
      <c r="PID16" s="444"/>
      <c r="PIE16" s="444"/>
      <c r="PIF16" s="444"/>
      <c r="PIG16" s="444"/>
      <c r="PIH16" s="444"/>
      <c r="PII16" s="444"/>
      <c r="PIJ16" s="444"/>
      <c r="PIK16" s="444"/>
      <c r="PIL16" s="444"/>
      <c r="PIM16" s="444"/>
      <c r="PIN16" s="444"/>
      <c r="PIO16" s="444"/>
      <c r="PIP16" s="444"/>
      <c r="PIQ16" s="444"/>
      <c r="PIR16" s="444"/>
      <c r="PIS16" s="444"/>
      <c r="PIT16" s="444"/>
      <c r="PIU16" s="444"/>
      <c r="PIV16" s="444"/>
      <c r="PIW16" s="444"/>
      <c r="PIX16" s="444"/>
      <c r="PIY16" s="444"/>
      <c r="PIZ16" s="444"/>
      <c r="PJA16" s="444"/>
      <c r="PJB16" s="444"/>
      <c r="PJC16" s="444"/>
      <c r="PJD16" s="444"/>
      <c r="PJE16" s="444"/>
      <c r="PJF16" s="444"/>
      <c r="PJG16" s="444"/>
      <c r="PJH16" s="444"/>
      <c r="PJI16" s="444"/>
      <c r="PJJ16" s="444"/>
      <c r="PJK16" s="444"/>
      <c r="PJL16" s="444"/>
      <c r="PJM16" s="444"/>
      <c r="PJN16" s="444"/>
      <c r="PJO16" s="444"/>
      <c r="PJP16" s="444"/>
      <c r="PJQ16" s="444"/>
      <c r="PJR16" s="444"/>
      <c r="PJS16" s="444"/>
      <c r="PJT16" s="444"/>
      <c r="PJU16" s="444"/>
      <c r="PJV16" s="444"/>
      <c r="PJW16" s="444"/>
      <c r="PJX16" s="444"/>
      <c r="PJY16" s="444"/>
      <c r="PJZ16" s="444"/>
      <c r="PKA16" s="444"/>
      <c r="PKB16" s="444"/>
      <c r="PKC16" s="444"/>
      <c r="PKD16" s="444"/>
      <c r="PKE16" s="444"/>
      <c r="PKF16" s="444"/>
      <c r="PKG16" s="444"/>
      <c r="PKH16" s="444"/>
      <c r="PKI16" s="444"/>
      <c r="PKJ16" s="444"/>
      <c r="PKK16" s="444"/>
      <c r="PKL16" s="444"/>
      <c r="PKM16" s="444"/>
      <c r="PKN16" s="444"/>
      <c r="PKO16" s="444"/>
      <c r="PKP16" s="444"/>
      <c r="PKQ16" s="444"/>
      <c r="PKR16" s="444"/>
      <c r="PKS16" s="444"/>
      <c r="PKT16" s="444"/>
      <c r="PKU16" s="444"/>
      <c r="PKV16" s="444"/>
      <c r="PKW16" s="444"/>
      <c r="PKX16" s="444"/>
      <c r="PKY16" s="444"/>
      <c r="PKZ16" s="444"/>
      <c r="PLA16" s="444"/>
      <c r="PLB16" s="444"/>
      <c r="PLC16" s="444"/>
      <c r="PLD16" s="444"/>
      <c r="PLE16" s="444"/>
      <c r="PLF16" s="444"/>
      <c r="PLG16" s="444"/>
      <c r="PLH16" s="444"/>
      <c r="PLI16" s="444"/>
      <c r="PLJ16" s="444"/>
      <c r="PLK16" s="444"/>
      <c r="PLL16" s="444"/>
      <c r="PLM16" s="444"/>
      <c r="PLN16" s="444"/>
      <c r="PLO16" s="444"/>
      <c r="PLP16" s="444"/>
      <c r="PLQ16" s="444"/>
      <c r="PLR16" s="444"/>
      <c r="PLS16" s="444"/>
      <c r="PLT16" s="444"/>
      <c r="PLU16" s="444"/>
      <c r="PLV16" s="444"/>
      <c r="PLW16" s="444"/>
      <c r="PLX16" s="444"/>
      <c r="PLY16" s="444"/>
      <c r="PLZ16" s="444"/>
      <c r="PMA16" s="444"/>
      <c r="PMB16" s="444"/>
      <c r="PMC16" s="444"/>
      <c r="PMD16" s="444"/>
      <c r="PME16" s="444"/>
      <c r="PMF16" s="444"/>
      <c r="PMG16" s="444"/>
      <c r="PMH16" s="444"/>
      <c r="PMI16" s="444"/>
      <c r="PMJ16" s="444"/>
      <c r="PMK16" s="444"/>
      <c r="PML16" s="444"/>
      <c r="PMM16" s="444"/>
      <c r="PMN16" s="444"/>
      <c r="PMO16" s="444"/>
      <c r="PMP16" s="444"/>
      <c r="PMQ16" s="444"/>
      <c r="PMR16" s="444"/>
      <c r="PMS16" s="444"/>
      <c r="PMT16" s="444"/>
      <c r="PMU16" s="444"/>
      <c r="PMV16" s="444"/>
      <c r="PMW16" s="444"/>
      <c r="PMX16" s="444"/>
      <c r="PMY16" s="444"/>
      <c r="PMZ16" s="444"/>
      <c r="PNA16" s="444"/>
      <c r="PNB16" s="444"/>
      <c r="PNC16" s="444"/>
      <c r="PND16" s="444"/>
      <c r="PNE16" s="444"/>
      <c r="PNF16" s="444"/>
      <c r="PNG16" s="444"/>
      <c r="PNH16" s="444"/>
      <c r="PNI16" s="444"/>
      <c r="PNJ16" s="444"/>
      <c r="PNK16" s="444"/>
      <c r="PNL16" s="444"/>
      <c r="PNM16" s="444"/>
      <c r="PNN16" s="444"/>
      <c r="PNO16" s="444"/>
      <c r="PNP16" s="444"/>
      <c r="PNQ16" s="444"/>
      <c r="PNR16" s="444"/>
      <c r="PNS16" s="444"/>
      <c r="PNT16" s="444"/>
      <c r="PNU16" s="444"/>
      <c r="PNV16" s="444"/>
      <c r="PNW16" s="444"/>
      <c r="PNX16" s="444"/>
      <c r="PNY16" s="444"/>
      <c r="PNZ16" s="444"/>
      <c r="POA16" s="444"/>
      <c r="POB16" s="444"/>
      <c r="POC16" s="444"/>
      <c r="POD16" s="444"/>
      <c r="POE16" s="444"/>
      <c r="POF16" s="444"/>
      <c r="POG16" s="444"/>
      <c r="POH16" s="444"/>
      <c r="POI16" s="444"/>
      <c r="POJ16" s="444"/>
      <c r="POK16" s="444"/>
      <c r="POL16" s="444"/>
      <c r="POM16" s="444"/>
      <c r="PON16" s="444"/>
      <c r="POO16" s="444"/>
      <c r="POP16" s="444"/>
      <c r="POQ16" s="444"/>
      <c r="POR16" s="444"/>
      <c r="POS16" s="444"/>
      <c r="POT16" s="444"/>
      <c r="POU16" s="444"/>
      <c r="POV16" s="444"/>
      <c r="POW16" s="444"/>
      <c r="POX16" s="444"/>
      <c r="POY16" s="444"/>
      <c r="POZ16" s="444"/>
      <c r="PPA16" s="444"/>
      <c r="PPB16" s="444"/>
      <c r="PPC16" s="444"/>
      <c r="PPD16" s="444"/>
      <c r="PPE16" s="444"/>
      <c r="PPF16" s="444"/>
      <c r="PPG16" s="444"/>
      <c r="PPH16" s="444"/>
      <c r="PPI16" s="444"/>
      <c r="PPJ16" s="444"/>
      <c r="PPK16" s="444"/>
      <c r="PPL16" s="444"/>
      <c r="PPM16" s="444"/>
      <c r="PPN16" s="444"/>
      <c r="PPO16" s="444"/>
      <c r="PPP16" s="444"/>
      <c r="PPQ16" s="444"/>
      <c r="PPR16" s="444"/>
      <c r="PPS16" s="444"/>
      <c r="PPT16" s="444"/>
      <c r="PPU16" s="444"/>
      <c r="PPV16" s="444"/>
      <c r="PPW16" s="444"/>
      <c r="PPX16" s="444"/>
      <c r="PPY16" s="444"/>
      <c r="PPZ16" s="444"/>
      <c r="PQA16" s="444"/>
      <c r="PQB16" s="444"/>
      <c r="PQC16" s="444"/>
      <c r="PQD16" s="444"/>
      <c r="PQE16" s="444"/>
      <c r="PQF16" s="444"/>
      <c r="PQG16" s="444"/>
      <c r="PQH16" s="444"/>
      <c r="PQI16" s="444"/>
      <c r="PQJ16" s="444"/>
      <c r="PQK16" s="444"/>
      <c r="PQL16" s="444"/>
      <c r="PQM16" s="444"/>
      <c r="PQN16" s="444"/>
      <c r="PQO16" s="444"/>
      <c r="PQP16" s="444"/>
      <c r="PQQ16" s="444"/>
      <c r="PQR16" s="444"/>
      <c r="PQS16" s="444"/>
      <c r="PQT16" s="444"/>
      <c r="PQU16" s="444"/>
      <c r="PQV16" s="444"/>
      <c r="PQW16" s="444"/>
      <c r="PQX16" s="444"/>
      <c r="PQY16" s="444"/>
      <c r="PQZ16" s="444"/>
      <c r="PRA16" s="444"/>
      <c r="PRB16" s="444"/>
      <c r="PRC16" s="444"/>
      <c r="PRD16" s="444"/>
      <c r="PRE16" s="444"/>
      <c r="PRF16" s="444"/>
      <c r="PRG16" s="444"/>
      <c r="PRH16" s="444"/>
      <c r="PRI16" s="444"/>
      <c r="PRJ16" s="444"/>
      <c r="PRK16" s="444"/>
      <c r="PRL16" s="444"/>
      <c r="PRM16" s="444"/>
      <c r="PRN16" s="444"/>
      <c r="PRO16" s="444"/>
      <c r="PRP16" s="444"/>
      <c r="PRQ16" s="444"/>
      <c r="PRR16" s="444"/>
      <c r="PRS16" s="444"/>
      <c r="PRT16" s="444"/>
      <c r="PRU16" s="444"/>
      <c r="PRV16" s="444"/>
      <c r="PRW16" s="444"/>
      <c r="PRX16" s="444"/>
      <c r="PRY16" s="444"/>
      <c r="PRZ16" s="444"/>
      <c r="PSA16" s="444"/>
      <c r="PSB16" s="444"/>
      <c r="PSC16" s="444"/>
      <c r="PSD16" s="444"/>
      <c r="PSE16" s="444"/>
      <c r="PSF16" s="444"/>
      <c r="PSG16" s="444"/>
      <c r="PSH16" s="444"/>
      <c r="PSI16" s="444"/>
      <c r="PSJ16" s="444"/>
      <c r="PSK16" s="444"/>
      <c r="PSL16" s="444"/>
      <c r="PSM16" s="444"/>
      <c r="PSN16" s="444"/>
      <c r="PSO16" s="444"/>
      <c r="PSP16" s="444"/>
      <c r="PSQ16" s="444"/>
      <c r="PSR16" s="444"/>
      <c r="PSS16" s="444"/>
      <c r="PST16" s="444"/>
      <c r="PSU16" s="444"/>
      <c r="PSV16" s="444"/>
      <c r="PSW16" s="444"/>
      <c r="PSX16" s="444"/>
      <c r="PSY16" s="444"/>
      <c r="PSZ16" s="444"/>
      <c r="PTA16" s="444"/>
      <c r="PTB16" s="444"/>
      <c r="PTC16" s="444"/>
      <c r="PTD16" s="444"/>
      <c r="PTE16" s="444"/>
      <c r="PTF16" s="444"/>
      <c r="PTG16" s="444"/>
      <c r="PTH16" s="444"/>
      <c r="PTI16" s="444"/>
      <c r="PTJ16" s="444"/>
      <c r="PTK16" s="444"/>
      <c r="PTL16" s="444"/>
      <c r="PTM16" s="444"/>
      <c r="PTN16" s="444"/>
      <c r="PTO16" s="444"/>
      <c r="PTP16" s="444"/>
      <c r="PTQ16" s="444"/>
      <c r="PTR16" s="444"/>
      <c r="PTS16" s="444"/>
      <c r="PTT16" s="444"/>
      <c r="PTU16" s="444"/>
      <c r="PTV16" s="444"/>
      <c r="PTW16" s="444"/>
      <c r="PTX16" s="444"/>
      <c r="PTY16" s="444"/>
      <c r="PTZ16" s="444"/>
      <c r="PUA16" s="444"/>
      <c r="PUB16" s="444"/>
      <c r="PUC16" s="444"/>
      <c r="PUD16" s="444"/>
      <c r="PUE16" s="444"/>
      <c r="PUF16" s="444"/>
      <c r="PUG16" s="444"/>
      <c r="PUH16" s="444"/>
      <c r="PUI16" s="444"/>
      <c r="PUJ16" s="444"/>
      <c r="PUK16" s="444"/>
      <c r="PUL16" s="444"/>
      <c r="PUM16" s="444"/>
      <c r="PUN16" s="444"/>
      <c r="PUO16" s="444"/>
      <c r="PUP16" s="444"/>
      <c r="PUQ16" s="444"/>
      <c r="PUR16" s="444"/>
      <c r="PUS16" s="444"/>
      <c r="PUT16" s="444"/>
      <c r="PUU16" s="444"/>
      <c r="PUV16" s="444"/>
      <c r="PUW16" s="444"/>
      <c r="PUX16" s="444"/>
      <c r="PUY16" s="444"/>
      <c r="PUZ16" s="444"/>
      <c r="PVA16" s="444"/>
      <c r="PVB16" s="444"/>
      <c r="PVC16" s="444"/>
      <c r="PVD16" s="444"/>
      <c r="PVE16" s="444"/>
      <c r="PVF16" s="444"/>
      <c r="PVG16" s="444"/>
      <c r="PVH16" s="444"/>
      <c r="PVI16" s="444"/>
      <c r="PVJ16" s="444"/>
      <c r="PVK16" s="444"/>
      <c r="PVL16" s="444"/>
      <c r="PVM16" s="444"/>
      <c r="PVN16" s="444"/>
      <c r="PVO16" s="444"/>
      <c r="PVP16" s="444"/>
      <c r="PVQ16" s="444"/>
      <c r="PVR16" s="444"/>
      <c r="PVS16" s="444"/>
      <c r="PVT16" s="444"/>
      <c r="PVU16" s="444"/>
      <c r="PVV16" s="444"/>
      <c r="PVW16" s="444"/>
      <c r="PVX16" s="444"/>
      <c r="PVY16" s="444"/>
      <c r="PVZ16" s="444"/>
      <c r="PWA16" s="444"/>
      <c r="PWB16" s="444"/>
      <c r="PWC16" s="444"/>
      <c r="PWD16" s="444"/>
      <c r="PWE16" s="444"/>
      <c r="PWF16" s="444"/>
      <c r="PWG16" s="444"/>
      <c r="PWH16" s="444"/>
      <c r="PWI16" s="444"/>
      <c r="PWJ16" s="444"/>
      <c r="PWK16" s="444"/>
      <c r="PWL16" s="444"/>
      <c r="PWM16" s="444"/>
      <c r="PWN16" s="444"/>
      <c r="PWO16" s="444"/>
      <c r="PWP16" s="444"/>
      <c r="PWQ16" s="444"/>
      <c r="PWR16" s="444"/>
      <c r="PWS16" s="444"/>
      <c r="PWT16" s="444"/>
      <c r="PWU16" s="444"/>
      <c r="PWV16" s="444"/>
      <c r="PWW16" s="444"/>
      <c r="PWX16" s="444"/>
      <c r="PWY16" s="444"/>
      <c r="PWZ16" s="444"/>
      <c r="PXA16" s="444"/>
      <c r="PXB16" s="444"/>
      <c r="PXC16" s="444"/>
      <c r="PXD16" s="444"/>
      <c r="PXE16" s="444"/>
      <c r="PXF16" s="444"/>
      <c r="PXG16" s="444"/>
      <c r="PXH16" s="444"/>
      <c r="PXI16" s="444"/>
      <c r="PXJ16" s="444"/>
      <c r="PXK16" s="444"/>
      <c r="PXL16" s="444"/>
      <c r="PXM16" s="444"/>
      <c r="PXN16" s="444"/>
      <c r="PXO16" s="444"/>
      <c r="PXP16" s="444"/>
      <c r="PXQ16" s="444"/>
      <c r="PXR16" s="444"/>
      <c r="PXS16" s="444"/>
      <c r="PXT16" s="444"/>
      <c r="PXU16" s="444"/>
      <c r="PXV16" s="444"/>
      <c r="PXW16" s="444"/>
      <c r="PXX16" s="444"/>
      <c r="PXY16" s="444"/>
      <c r="PXZ16" s="444"/>
      <c r="PYA16" s="444"/>
      <c r="PYB16" s="444"/>
      <c r="PYC16" s="444"/>
      <c r="PYD16" s="444"/>
      <c r="PYE16" s="444"/>
      <c r="PYF16" s="444"/>
      <c r="PYG16" s="444"/>
      <c r="PYH16" s="444"/>
      <c r="PYI16" s="444"/>
      <c r="PYJ16" s="444"/>
      <c r="PYK16" s="444"/>
      <c r="PYL16" s="444"/>
      <c r="PYM16" s="444"/>
      <c r="PYN16" s="444"/>
      <c r="PYO16" s="444"/>
      <c r="PYP16" s="444"/>
      <c r="PYQ16" s="444"/>
      <c r="PYR16" s="444"/>
      <c r="PYS16" s="444"/>
      <c r="PYT16" s="444"/>
      <c r="PYU16" s="444"/>
      <c r="PYV16" s="444"/>
      <c r="PYW16" s="444"/>
      <c r="PYX16" s="444"/>
      <c r="PYY16" s="444"/>
      <c r="PYZ16" s="444"/>
      <c r="PZA16" s="444"/>
      <c r="PZB16" s="444"/>
      <c r="PZC16" s="444"/>
      <c r="PZD16" s="444"/>
      <c r="PZE16" s="444"/>
      <c r="PZF16" s="444"/>
      <c r="PZG16" s="444"/>
      <c r="PZH16" s="444"/>
      <c r="PZI16" s="444"/>
      <c r="PZJ16" s="444"/>
      <c r="PZK16" s="444"/>
      <c r="PZL16" s="444"/>
      <c r="PZM16" s="444"/>
      <c r="PZN16" s="444"/>
      <c r="PZO16" s="444"/>
      <c r="PZP16" s="444"/>
      <c r="PZQ16" s="444"/>
      <c r="PZR16" s="444"/>
      <c r="PZS16" s="444"/>
      <c r="PZT16" s="444"/>
      <c r="PZU16" s="444"/>
      <c r="PZV16" s="444"/>
      <c r="PZW16" s="444"/>
      <c r="PZX16" s="444"/>
      <c r="PZY16" s="444"/>
      <c r="PZZ16" s="444"/>
      <c r="QAA16" s="444"/>
      <c r="QAB16" s="444"/>
      <c r="QAC16" s="444"/>
      <c r="QAD16" s="444"/>
      <c r="QAE16" s="444"/>
      <c r="QAF16" s="444"/>
      <c r="QAG16" s="444"/>
      <c r="QAH16" s="444"/>
      <c r="QAI16" s="444"/>
      <c r="QAJ16" s="444"/>
      <c r="QAK16" s="444"/>
      <c r="QAL16" s="444"/>
      <c r="QAM16" s="444"/>
      <c r="QAN16" s="444"/>
      <c r="QAO16" s="444"/>
      <c r="QAP16" s="444"/>
      <c r="QAQ16" s="444"/>
      <c r="QAR16" s="444"/>
      <c r="QAS16" s="444"/>
      <c r="QAT16" s="444"/>
      <c r="QAU16" s="444"/>
      <c r="QAV16" s="444"/>
      <c r="QAW16" s="444"/>
      <c r="QAX16" s="444"/>
      <c r="QAY16" s="444"/>
      <c r="QAZ16" s="444"/>
      <c r="QBA16" s="444"/>
      <c r="QBB16" s="444"/>
      <c r="QBC16" s="444"/>
      <c r="QBD16" s="444"/>
      <c r="QBE16" s="444"/>
      <c r="QBF16" s="444"/>
      <c r="QBG16" s="444"/>
      <c r="QBH16" s="444"/>
      <c r="QBI16" s="444"/>
      <c r="QBJ16" s="444"/>
      <c r="QBK16" s="444"/>
      <c r="QBL16" s="444"/>
      <c r="QBM16" s="444"/>
      <c r="QBN16" s="444"/>
      <c r="QBO16" s="444"/>
      <c r="QBP16" s="444"/>
      <c r="QBQ16" s="444"/>
      <c r="QBR16" s="444"/>
      <c r="QBS16" s="444"/>
      <c r="QBT16" s="444"/>
      <c r="QBU16" s="444"/>
      <c r="QBV16" s="444"/>
      <c r="QBW16" s="444"/>
      <c r="QBX16" s="444"/>
      <c r="QBY16" s="444"/>
      <c r="QBZ16" s="444"/>
      <c r="QCA16" s="444"/>
      <c r="QCB16" s="444"/>
      <c r="QCC16" s="444"/>
      <c r="QCD16" s="444"/>
      <c r="QCE16" s="444"/>
      <c r="QCF16" s="444"/>
      <c r="QCG16" s="444"/>
      <c r="QCH16" s="444"/>
      <c r="QCI16" s="444"/>
      <c r="QCJ16" s="444"/>
      <c r="QCK16" s="444"/>
      <c r="QCL16" s="444"/>
      <c r="QCM16" s="444"/>
      <c r="QCN16" s="444"/>
      <c r="QCO16" s="444"/>
      <c r="QCP16" s="444"/>
      <c r="QCQ16" s="444"/>
      <c r="QCR16" s="444"/>
      <c r="QCS16" s="444"/>
      <c r="QCT16" s="444"/>
      <c r="QCU16" s="444"/>
      <c r="QCV16" s="444"/>
      <c r="QCW16" s="444"/>
      <c r="QCX16" s="444"/>
      <c r="QCY16" s="444"/>
      <c r="QCZ16" s="444"/>
      <c r="QDA16" s="444"/>
      <c r="QDB16" s="444"/>
      <c r="QDC16" s="444"/>
      <c r="QDD16" s="444"/>
      <c r="QDE16" s="444"/>
      <c r="QDF16" s="444"/>
      <c r="QDG16" s="444"/>
      <c r="QDH16" s="444"/>
      <c r="QDI16" s="444"/>
      <c r="QDJ16" s="444"/>
      <c r="QDK16" s="444"/>
      <c r="QDL16" s="444"/>
      <c r="QDM16" s="444"/>
      <c r="QDN16" s="444"/>
      <c r="QDO16" s="444"/>
      <c r="QDP16" s="444"/>
      <c r="QDQ16" s="444"/>
      <c r="QDR16" s="444"/>
      <c r="QDS16" s="444"/>
      <c r="QDT16" s="444"/>
      <c r="QDU16" s="444"/>
      <c r="QDV16" s="444"/>
      <c r="QDW16" s="444"/>
      <c r="QDX16" s="444"/>
      <c r="QDY16" s="444"/>
      <c r="QDZ16" s="444"/>
      <c r="QEA16" s="444"/>
      <c r="QEB16" s="444"/>
      <c r="QEC16" s="444"/>
      <c r="QED16" s="444"/>
      <c r="QEE16" s="444"/>
      <c r="QEF16" s="444"/>
      <c r="QEG16" s="444"/>
      <c r="QEH16" s="444"/>
      <c r="QEI16" s="444"/>
      <c r="QEJ16" s="444"/>
      <c r="QEK16" s="444"/>
      <c r="QEL16" s="444"/>
      <c r="QEM16" s="444"/>
      <c r="QEN16" s="444"/>
      <c r="QEO16" s="444"/>
      <c r="QEP16" s="444"/>
      <c r="QEQ16" s="444"/>
      <c r="QER16" s="444"/>
      <c r="QES16" s="444"/>
      <c r="QET16" s="444"/>
      <c r="QEU16" s="444"/>
      <c r="QEV16" s="444"/>
      <c r="QEW16" s="444"/>
      <c r="QEX16" s="444"/>
      <c r="QEY16" s="444"/>
      <c r="QEZ16" s="444"/>
      <c r="QFA16" s="444"/>
      <c r="QFB16" s="444"/>
      <c r="QFC16" s="444"/>
      <c r="QFD16" s="444"/>
      <c r="QFE16" s="444"/>
      <c r="QFF16" s="444"/>
      <c r="QFG16" s="444"/>
      <c r="QFH16" s="444"/>
      <c r="QFI16" s="444"/>
      <c r="QFJ16" s="444"/>
      <c r="QFK16" s="444"/>
      <c r="QFL16" s="444"/>
      <c r="QFM16" s="444"/>
      <c r="QFN16" s="444"/>
      <c r="QFO16" s="444"/>
      <c r="QFP16" s="444"/>
      <c r="QFQ16" s="444"/>
      <c r="QFR16" s="444"/>
      <c r="QFS16" s="444"/>
      <c r="QFT16" s="444"/>
      <c r="QFU16" s="444"/>
      <c r="QFV16" s="444"/>
      <c r="QFW16" s="444"/>
      <c r="QFX16" s="444"/>
      <c r="QFY16" s="444"/>
      <c r="QFZ16" s="444"/>
      <c r="QGA16" s="444"/>
      <c r="QGB16" s="444"/>
      <c r="QGC16" s="444"/>
      <c r="QGD16" s="444"/>
      <c r="QGE16" s="444"/>
      <c r="QGF16" s="444"/>
      <c r="QGG16" s="444"/>
      <c r="QGH16" s="444"/>
      <c r="QGI16" s="444"/>
      <c r="QGJ16" s="444"/>
      <c r="QGK16" s="444"/>
      <c r="QGL16" s="444"/>
      <c r="QGM16" s="444"/>
      <c r="QGN16" s="444"/>
      <c r="QGO16" s="444"/>
      <c r="QGP16" s="444"/>
      <c r="QGQ16" s="444"/>
      <c r="QGR16" s="444"/>
      <c r="QGS16" s="444"/>
      <c r="QGT16" s="444"/>
      <c r="QGU16" s="444"/>
      <c r="QGV16" s="444"/>
      <c r="QGW16" s="444"/>
      <c r="QGX16" s="444"/>
      <c r="QGY16" s="444"/>
      <c r="QGZ16" s="444"/>
      <c r="QHA16" s="444"/>
      <c r="QHB16" s="444"/>
      <c r="QHC16" s="444"/>
      <c r="QHD16" s="444"/>
      <c r="QHE16" s="444"/>
      <c r="QHF16" s="444"/>
      <c r="QHG16" s="444"/>
      <c r="QHH16" s="444"/>
      <c r="QHI16" s="444"/>
      <c r="QHJ16" s="444"/>
      <c r="QHK16" s="444"/>
      <c r="QHL16" s="444"/>
      <c r="QHM16" s="444"/>
      <c r="QHN16" s="444"/>
      <c r="QHO16" s="444"/>
      <c r="QHP16" s="444"/>
      <c r="QHQ16" s="444"/>
      <c r="QHR16" s="444"/>
      <c r="QHS16" s="444"/>
      <c r="QHT16" s="444"/>
      <c r="QHU16" s="444"/>
      <c r="QHV16" s="444"/>
      <c r="QHW16" s="444"/>
      <c r="QHX16" s="444"/>
      <c r="QHY16" s="444"/>
      <c r="QHZ16" s="444"/>
      <c r="QIA16" s="444"/>
      <c r="QIB16" s="444"/>
      <c r="QIC16" s="444"/>
      <c r="QID16" s="444"/>
      <c r="QIE16" s="444"/>
      <c r="QIF16" s="444"/>
      <c r="QIG16" s="444"/>
      <c r="QIH16" s="444"/>
      <c r="QII16" s="444"/>
      <c r="QIJ16" s="444"/>
      <c r="QIK16" s="444"/>
      <c r="QIL16" s="444"/>
      <c r="QIM16" s="444"/>
      <c r="QIN16" s="444"/>
      <c r="QIO16" s="444"/>
      <c r="QIP16" s="444"/>
      <c r="QIQ16" s="444"/>
      <c r="QIR16" s="444"/>
      <c r="QIS16" s="444"/>
      <c r="QIT16" s="444"/>
      <c r="QIU16" s="444"/>
      <c r="QIV16" s="444"/>
      <c r="QIW16" s="444"/>
      <c r="QIX16" s="444"/>
      <c r="QIY16" s="444"/>
      <c r="QIZ16" s="444"/>
      <c r="QJA16" s="444"/>
      <c r="QJB16" s="444"/>
      <c r="QJC16" s="444"/>
      <c r="QJD16" s="444"/>
      <c r="QJE16" s="444"/>
      <c r="QJF16" s="444"/>
      <c r="QJG16" s="444"/>
      <c r="QJH16" s="444"/>
      <c r="QJI16" s="444"/>
      <c r="QJJ16" s="444"/>
      <c r="QJK16" s="444"/>
      <c r="QJL16" s="444"/>
      <c r="QJM16" s="444"/>
      <c r="QJN16" s="444"/>
      <c r="QJO16" s="444"/>
      <c r="QJP16" s="444"/>
      <c r="QJQ16" s="444"/>
      <c r="QJR16" s="444"/>
      <c r="QJS16" s="444"/>
      <c r="QJT16" s="444"/>
      <c r="QJU16" s="444"/>
      <c r="QJV16" s="444"/>
      <c r="QJW16" s="444"/>
      <c r="QJX16" s="444"/>
      <c r="QJY16" s="444"/>
      <c r="QJZ16" s="444"/>
      <c r="QKA16" s="444"/>
      <c r="QKB16" s="444"/>
      <c r="QKC16" s="444"/>
      <c r="QKD16" s="444"/>
      <c r="QKE16" s="444"/>
      <c r="QKF16" s="444"/>
      <c r="QKG16" s="444"/>
      <c r="QKH16" s="444"/>
      <c r="QKI16" s="444"/>
      <c r="QKJ16" s="444"/>
      <c r="QKK16" s="444"/>
      <c r="QKL16" s="444"/>
      <c r="QKM16" s="444"/>
      <c r="QKN16" s="444"/>
      <c r="QKO16" s="444"/>
      <c r="QKP16" s="444"/>
      <c r="QKQ16" s="444"/>
      <c r="QKR16" s="444"/>
      <c r="QKS16" s="444"/>
      <c r="QKT16" s="444"/>
      <c r="QKU16" s="444"/>
      <c r="QKV16" s="444"/>
      <c r="QKW16" s="444"/>
      <c r="QKX16" s="444"/>
      <c r="QKY16" s="444"/>
      <c r="QKZ16" s="444"/>
      <c r="QLA16" s="444"/>
      <c r="QLB16" s="444"/>
      <c r="QLC16" s="444"/>
      <c r="QLD16" s="444"/>
      <c r="QLE16" s="444"/>
      <c r="QLF16" s="444"/>
      <c r="QLG16" s="444"/>
      <c r="QLH16" s="444"/>
      <c r="QLI16" s="444"/>
      <c r="QLJ16" s="444"/>
      <c r="QLK16" s="444"/>
      <c r="QLL16" s="444"/>
      <c r="QLM16" s="444"/>
      <c r="QLN16" s="444"/>
      <c r="QLO16" s="444"/>
      <c r="QLP16" s="444"/>
      <c r="QLQ16" s="444"/>
      <c r="QLR16" s="444"/>
      <c r="QLS16" s="444"/>
      <c r="QLT16" s="444"/>
      <c r="QLU16" s="444"/>
      <c r="QLV16" s="444"/>
      <c r="QLW16" s="444"/>
      <c r="QLX16" s="444"/>
      <c r="QLY16" s="444"/>
      <c r="QLZ16" s="444"/>
      <c r="QMA16" s="444"/>
      <c r="QMB16" s="444"/>
      <c r="QMC16" s="444"/>
      <c r="QMD16" s="444"/>
      <c r="QME16" s="444"/>
      <c r="QMF16" s="444"/>
      <c r="QMG16" s="444"/>
      <c r="QMH16" s="444"/>
      <c r="QMI16" s="444"/>
      <c r="QMJ16" s="444"/>
      <c r="QMK16" s="444"/>
      <c r="QML16" s="444"/>
      <c r="QMM16" s="444"/>
      <c r="QMN16" s="444"/>
      <c r="QMO16" s="444"/>
      <c r="QMP16" s="444"/>
      <c r="QMQ16" s="444"/>
      <c r="QMR16" s="444"/>
      <c r="QMS16" s="444"/>
      <c r="QMT16" s="444"/>
      <c r="QMU16" s="444"/>
      <c r="QMV16" s="444"/>
      <c r="QMW16" s="444"/>
      <c r="QMX16" s="444"/>
      <c r="QMY16" s="444"/>
      <c r="QMZ16" s="444"/>
      <c r="QNA16" s="444"/>
      <c r="QNB16" s="444"/>
      <c r="QNC16" s="444"/>
      <c r="QND16" s="444"/>
      <c r="QNE16" s="444"/>
      <c r="QNF16" s="444"/>
      <c r="QNG16" s="444"/>
      <c r="QNH16" s="444"/>
      <c r="QNI16" s="444"/>
      <c r="QNJ16" s="444"/>
      <c r="QNK16" s="444"/>
      <c r="QNL16" s="444"/>
      <c r="QNM16" s="444"/>
      <c r="QNN16" s="444"/>
      <c r="QNO16" s="444"/>
      <c r="QNP16" s="444"/>
      <c r="QNQ16" s="444"/>
      <c r="QNR16" s="444"/>
      <c r="QNS16" s="444"/>
      <c r="QNT16" s="444"/>
      <c r="QNU16" s="444"/>
      <c r="QNV16" s="444"/>
      <c r="QNW16" s="444"/>
      <c r="QNX16" s="444"/>
      <c r="QNY16" s="444"/>
      <c r="QNZ16" s="444"/>
      <c r="QOA16" s="444"/>
      <c r="QOB16" s="444"/>
      <c r="QOC16" s="444"/>
      <c r="QOD16" s="444"/>
      <c r="QOE16" s="444"/>
      <c r="QOF16" s="444"/>
      <c r="QOG16" s="444"/>
      <c r="QOH16" s="444"/>
      <c r="QOI16" s="444"/>
      <c r="QOJ16" s="444"/>
      <c r="QOK16" s="444"/>
      <c r="QOL16" s="444"/>
      <c r="QOM16" s="444"/>
      <c r="QON16" s="444"/>
      <c r="QOO16" s="444"/>
      <c r="QOP16" s="444"/>
      <c r="QOQ16" s="444"/>
      <c r="QOR16" s="444"/>
      <c r="QOS16" s="444"/>
      <c r="QOT16" s="444"/>
      <c r="QOU16" s="444"/>
      <c r="QOV16" s="444"/>
      <c r="QOW16" s="444"/>
      <c r="QOX16" s="444"/>
      <c r="QOY16" s="444"/>
      <c r="QOZ16" s="444"/>
      <c r="QPA16" s="444"/>
      <c r="QPB16" s="444"/>
      <c r="QPC16" s="444"/>
      <c r="QPD16" s="444"/>
      <c r="QPE16" s="444"/>
      <c r="QPF16" s="444"/>
      <c r="QPG16" s="444"/>
      <c r="QPH16" s="444"/>
      <c r="QPI16" s="444"/>
      <c r="QPJ16" s="444"/>
      <c r="QPK16" s="444"/>
      <c r="QPL16" s="444"/>
      <c r="QPM16" s="444"/>
      <c r="QPN16" s="444"/>
      <c r="QPO16" s="444"/>
      <c r="QPP16" s="444"/>
      <c r="QPQ16" s="444"/>
      <c r="QPR16" s="444"/>
      <c r="QPS16" s="444"/>
      <c r="QPT16" s="444"/>
      <c r="QPU16" s="444"/>
      <c r="QPV16" s="444"/>
      <c r="QPW16" s="444"/>
      <c r="QPX16" s="444"/>
      <c r="QPY16" s="444"/>
      <c r="QPZ16" s="444"/>
      <c r="QQA16" s="444"/>
      <c r="QQB16" s="444"/>
      <c r="QQC16" s="444"/>
      <c r="QQD16" s="444"/>
      <c r="QQE16" s="444"/>
      <c r="QQF16" s="444"/>
      <c r="QQG16" s="444"/>
      <c r="QQH16" s="444"/>
      <c r="QQI16" s="444"/>
      <c r="QQJ16" s="444"/>
      <c r="QQK16" s="444"/>
      <c r="QQL16" s="444"/>
      <c r="QQM16" s="444"/>
      <c r="QQN16" s="444"/>
      <c r="QQO16" s="444"/>
      <c r="QQP16" s="444"/>
      <c r="QQQ16" s="444"/>
      <c r="QQR16" s="444"/>
      <c r="QQS16" s="444"/>
      <c r="QQT16" s="444"/>
      <c r="QQU16" s="444"/>
      <c r="QQV16" s="444"/>
      <c r="QQW16" s="444"/>
      <c r="QQX16" s="444"/>
      <c r="QQY16" s="444"/>
      <c r="QQZ16" s="444"/>
      <c r="QRA16" s="444"/>
      <c r="QRB16" s="444"/>
      <c r="QRC16" s="444"/>
      <c r="QRD16" s="444"/>
      <c r="QRE16" s="444"/>
      <c r="QRF16" s="444"/>
      <c r="QRG16" s="444"/>
      <c r="QRH16" s="444"/>
      <c r="QRI16" s="444"/>
      <c r="QRJ16" s="444"/>
      <c r="QRK16" s="444"/>
      <c r="QRL16" s="444"/>
      <c r="QRM16" s="444"/>
      <c r="QRN16" s="444"/>
      <c r="QRO16" s="444"/>
      <c r="QRP16" s="444"/>
      <c r="QRQ16" s="444"/>
      <c r="QRR16" s="444"/>
      <c r="QRS16" s="444"/>
      <c r="QRT16" s="444"/>
      <c r="QRU16" s="444"/>
      <c r="QRV16" s="444"/>
      <c r="QRW16" s="444"/>
      <c r="QRX16" s="444"/>
      <c r="QRY16" s="444"/>
      <c r="QRZ16" s="444"/>
      <c r="QSA16" s="444"/>
      <c r="QSB16" s="444"/>
      <c r="QSC16" s="444"/>
      <c r="QSD16" s="444"/>
      <c r="QSE16" s="444"/>
      <c r="QSF16" s="444"/>
      <c r="QSG16" s="444"/>
      <c r="QSH16" s="444"/>
      <c r="QSI16" s="444"/>
      <c r="QSJ16" s="444"/>
      <c r="QSK16" s="444"/>
      <c r="QSL16" s="444"/>
      <c r="QSM16" s="444"/>
      <c r="QSN16" s="444"/>
      <c r="QSO16" s="444"/>
      <c r="QSP16" s="444"/>
      <c r="QSQ16" s="444"/>
      <c r="QSR16" s="444"/>
      <c r="QSS16" s="444"/>
      <c r="QST16" s="444"/>
      <c r="QSU16" s="444"/>
      <c r="QSV16" s="444"/>
      <c r="QSW16" s="444"/>
      <c r="QSX16" s="444"/>
      <c r="QSY16" s="444"/>
      <c r="QSZ16" s="444"/>
      <c r="QTA16" s="444"/>
      <c r="QTB16" s="444"/>
      <c r="QTC16" s="444"/>
      <c r="QTD16" s="444"/>
      <c r="QTE16" s="444"/>
      <c r="QTF16" s="444"/>
      <c r="QTG16" s="444"/>
      <c r="QTH16" s="444"/>
      <c r="QTI16" s="444"/>
      <c r="QTJ16" s="444"/>
      <c r="QTK16" s="444"/>
      <c r="QTL16" s="444"/>
      <c r="QTM16" s="444"/>
      <c r="QTN16" s="444"/>
      <c r="QTO16" s="444"/>
      <c r="QTP16" s="444"/>
      <c r="QTQ16" s="444"/>
      <c r="QTR16" s="444"/>
      <c r="QTS16" s="444"/>
      <c r="QTT16" s="444"/>
      <c r="QTU16" s="444"/>
      <c r="QTV16" s="444"/>
      <c r="QTW16" s="444"/>
      <c r="QTX16" s="444"/>
      <c r="QTY16" s="444"/>
      <c r="QTZ16" s="444"/>
      <c r="QUA16" s="444"/>
      <c r="QUB16" s="444"/>
      <c r="QUC16" s="444"/>
      <c r="QUD16" s="444"/>
      <c r="QUE16" s="444"/>
      <c r="QUF16" s="444"/>
      <c r="QUG16" s="444"/>
      <c r="QUH16" s="444"/>
      <c r="QUI16" s="444"/>
      <c r="QUJ16" s="444"/>
      <c r="QUK16" s="444"/>
      <c r="QUL16" s="444"/>
      <c r="QUM16" s="444"/>
      <c r="QUN16" s="444"/>
      <c r="QUO16" s="444"/>
      <c r="QUP16" s="444"/>
      <c r="QUQ16" s="444"/>
      <c r="QUR16" s="444"/>
      <c r="QUS16" s="444"/>
      <c r="QUT16" s="444"/>
      <c r="QUU16" s="444"/>
      <c r="QUV16" s="444"/>
      <c r="QUW16" s="444"/>
      <c r="QUX16" s="444"/>
      <c r="QUY16" s="444"/>
      <c r="QUZ16" s="444"/>
      <c r="QVA16" s="444"/>
      <c r="QVB16" s="444"/>
      <c r="QVC16" s="444"/>
      <c r="QVD16" s="444"/>
      <c r="QVE16" s="444"/>
      <c r="QVF16" s="444"/>
      <c r="QVG16" s="444"/>
      <c r="QVH16" s="444"/>
      <c r="QVI16" s="444"/>
      <c r="QVJ16" s="444"/>
      <c r="QVK16" s="444"/>
      <c r="QVL16" s="444"/>
      <c r="QVM16" s="444"/>
      <c r="QVN16" s="444"/>
      <c r="QVO16" s="444"/>
      <c r="QVP16" s="444"/>
      <c r="QVQ16" s="444"/>
      <c r="QVR16" s="444"/>
      <c r="QVS16" s="444"/>
      <c r="QVT16" s="444"/>
      <c r="QVU16" s="444"/>
      <c r="QVV16" s="444"/>
      <c r="QVW16" s="444"/>
      <c r="QVX16" s="444"/>
      <c r="QVY16" s="444"/>
      <c r="QVZ16" s="444"/>
      <c r="QWA16" s="444"/>
      <c r="QWB16" s="444"/>
      <c r="QWC16" s="444"/>
      <c r="QWD16" s="444"/>
      <c r="QWE16" s="444"/>
      <c r="QWF16" s="444"/>
      <c r="QWG16" s="444"/>
      <c r="QWH16" s="444"/>
      <c r="QWI16" s="444"/>
      <c r="QWJ16" s="444"/>
      <c r="QWK16" s="444"/>
      <c r="QWL16" s="444"/>
      <c r="QWM16" s="444"/>
      <c r="QWN16" s="444"/>
      <c r="QWO16" s="444"/>
      <c r="QWP16" s="444"/>
      <c r="QWQ16" s="444"/>
      <c r="QWR16" s="444"/>
      <c r="QWS16" s="444"/>
      <c r="QWT16" s="444"/>
      <c r="QWU16" s="444"/>
      <c r="QWV16" s="444"/>
      <c r="QWW16" s="444"/>
      <c r="QWX16" s="444"/>
      <c r="QWY16" s="444"/>
      <c r="QWZ16" s="444"/>
      <c r="QXA16" s="444"/>
      <c r="QXB16" s="444"/>
      <c r="QXC16" s="444"/>
      <c r="QXD16" s="444"/>
      <c r="QXE16" s="444"/>
      <c r="QXF16" s="444"/>
      <c r="QXG16" s="444"/>
      <c r="QXH16" s="444"/>
      <c r="QXI16" s="444"/>
      <c r="QXJ16" s="444"/>
      <c r="QXK16" s="444"/>
      <c r="QXL16" s="444"/>
      <c r="QXM16" s="444"/>
      <c r="QXN16" s="444"/>
      <c r="QXO16" s="444"/>
      <c r="QXP16" s="444"/>
      <c r="QXQ16" s="444"/>
      <c r="QXR16" s="444"/>
      <c r="QXS16" s="444"/>
      <c r="QXT16" s="444"/>
      <c r="QXU16" s="444"/>
      <c r="QXV16" s="444"/>
      <c r="QXW16" s="444"/>
      <c r="QXX16" s="444"/>
      <c r="QXY16" s="444"/>
      <c r="QXZ16" s="444"/>
      <c r="QYA16" s="444"/>
      <c r="QYB16" s="444"/>
      <c r="QYC16" s="444"/>
      <c r="QYD16" s="444"/>
      <c r="QYE16" s="444"/>
      <c r="QYF16" s="444"/>
      <c r="QYG16" s="444"/>
      <c r="QYH16" s="444"/>
      <c r="QYI16" s="444"/>
      <c r="QYJ16" s="444"/>
      <c r="QYK16" s="444"/>
      <c r="QYL16" s="444"/>
      <c r="QYM16" s="444"/>
      <c r="QYN16" s="444"/>
      <c r="QYO16" s="444"/>
      <c r="QYP16" s="444"/>
      <c r="QYQ16" s="444"/>
      <c r="QYR16" s="444"/>
      <c r="QYS16" s="444"/>
      <c r="QYT16" s="444"/>
      <c r="QYU16" s="444"/>
      <c r="QYV16" s="444"/>
      <c r="QYW16" s="444"/>
      <c r="QYX16" s="444"/>
      <c r="QYY16" s="444"/>
      <c r="QYZ16" s="444"/>
      <c r="QZA16" s="444"/>
      <c r="QZB16" s="444"/>
      <c r="QZC16" s="444"/>
      <c r="QZD16" s="444"/>
      <c r="QZE16" s="444"/>
      <c r="QZF16" s="444"/>
      <c r="QZG16" s="444"/>
      <c r="QZH16" s="444"/>
      <c r="QZI16" s="444"/>
      <c r="QZJ16" s="444"/>
      <c r="QZK16" s="444"/>
      <c r="QZL16" s="444"/>
      <c r="QZM16" s="444"/>
      <c r="QZN16" s="444"/>
      <c r="QZO16" s="444"/>
      <c r="QZP16" s="444"/>
      <c r="QZQ16" s="444"/>
      <c r="QZR16" s="444"/>
      <c r="QZS16" s="444"/>
      <c r="QZT16" s="444"/>
      <c r="QZU16" s="444"/>
      <c r="QZV16" s="444"/>
      <c r="QZW16" s="444"/>
      <c r="QZX16" s="444"/>
      <c r="QZY16" s="444"/>
      <c r="QZZ16" s="444"/>
      <c r="RAA16" s="444"/>
      <c r="RAB16" s="444"/>
      <c r="RAC16" s="444"/>
      <c r="RAD16" s="444"/>
      <c r="RAE16" s="444"/>
      <c r="RAF16" s="444"/>
      <c r="RAG16" s="444"/>
      <c r="RAH16" s="444"/>
      <c r="RAI16" s="444"/>
      <c r="RAJ16" s="444"/>
      <c r="RAK16" s="444"/>
      <c r="RAL16" s="444"/>
      <c r="RAM16" s="444"/>
      <c r="RAN16" s="444"/>
      <c r="RAO16" s="444"/>
      <c r="RAP16" s="444"/>
      <c r="RAQ16" s="444"/>
      <c r="RAR16" s="444"/>
      <c r="RAS16" s="444"/>
      <c r="RAT16" s="444"/>
      <c r="RAU16" s="444"/>
      <c r="RAV16" s="444"/>
      <c r="RAW16" s="444"/>
      <c r="RAX16" s="444"/>
      <c r="RAY16" s="444"/>
      <c r="RAZ16" s="444"/>
      <c r="RBA16" s="444"/>
      <c r="RBB16" s="444"/>
      <c r="RBC16" s="444"/>
      <c r="RBD16" s="444"/>
      <c r="RBE16" s="444"/>
      <c r="RBF16" s="444"/>
      <c r="RBG16" s="444"/>
      <c r="RBH16" s="444"/>
      <c r="RBI16" s="444"/>
      <c r="RBJ16" s="444"/>
      <c r="RBK16" s="444"/>
      <c r="RBL16" s="444"/>
      <c r="RBM16" s="444"/>
      <c r="RBN16" s="444"/>
      <c r="RBO16" s="444"/>
      <c r="RBP16" s="444"/>
      <c r="RBQ16" s="444"/>
      <c r="RBR16" s="444"/>
      <c r="RBS16" s="444"/>
      <c r="RBT16" s="444"/>
      <c r="RBU16" s="444"/>
      <c r="RBV16" s="444"/>
      <c r="RBW16" s="444"/>
      <c r="RBX16" s="444"/>
      <c r="RBY16" s="444"/>
      <c r="RBZ16" s="444"/>
      <c r="RCA16" s="444"/>
      <c r="RCB16" s="444"/>
      <c r="RCC16" s="444"/>
      <c r="RCD16" s="444"/>
      <c r="RCE16" s="444"/>
      <c r="RCF16" s="444"/>
      <c r="RCG16" s="444"/>
      <c r="RCH16" s="444"/>
      <c r="RCI16" s="444"/>
      <c r="RCJ16" s="444"/>
      <c r="RCK16" s="444"/>
      <c r="RCL16" s="444"/>
      <c r="RCM16" s="444"/>
      <c r="RCN16" s="444"/>
      <c r="RCO16" s="444"/>
      <c r="RCP16" s="444"/>
      <c r="RCQ16" s="444"/>
      <c r="RCR16" s="444"/>
      <c r="RCS16" s="444"/>
      <c r="RCT16" s="444"/>
      <c r="RCU16" s="444"/>
      <c r="RCV16" s="444"/>
      <c r="RCW16" s="444"/>
      <c r="RCX16" s="444"/>
      <c r="RCY16" s="444"/>
      <c r="RCZ16" s="444"/>
      <c r="RDA16" s="444"/>
      <c r="RDB16" s="444"/>
      <c r="RDC16" s="444"/>
      <c r="RDD16" s="444"/>
      <c r="RDE16" s="444"/>
      <c r="RDF16" s="444"/>
      <c r="RDG16" s="444"/>
      <c r="RDH16" s="444"/>
      <c r="RDI16" s="444"/>
      <c r="RDJ16" s="444"/>
      <c r="RDK16" s="444"/>
      <c r="RDL16" s="444"/>
      <c r="RDM16" s="444"/>
      <c r="RDN16" s="444"/>
      <c r="RDO16" s="444"/>
      <c r="RDP16" s="444"/>
      <c r="RDQ16" s="444"/>
      <c r="RDR16" s="444"/>
      <c r="RDS16" s="444"/>
      <c r="RDT16" s="444"/>
      <c r="RDU16" s="444"/>
      <c r="RDV16" s="444"/>
      <c r="RDW16" s="444"/>
      <c r="RDX16" s="444"/>
      <c r="RDY16" s="444"/>
      <c r="RDZ16" s="444"/>
      <c r="REA16" s="444"/>
      <c r="REB16" s="444"/>
      <c r="REC16" s="444"/>
      <c r="RED16" s="444"/>
      <c r="REE16" s="444"/>
      <c r="REF16" s="444"/>
      <c r="REG16" s="444"/>
      <c r="REH16" s="444"/>
      <c r="REI16" s="444"/>
      <c r="REJ16" s="444"/>
      <c r="REK16" s="444"/>
      <c r="REL16" s="444"/>
      <c r="REM16" s="444"/>
      <c r="REN16" s="444"/>
      <c r="REO16" s="444"/>
      <c r="REP16" s="444"/>
      <c r="REQ16" s="444"/>
      <c r="RER16" s="444"/>
      <c r="RES16" s="444"/>
      <c r="RET16" s="444"/>
      <c r="REU16" s="444"/>
      <c r="REV16" s="444"/>
      <c r="REW16" s="444"/>
      <c r="REX16" s="444"/>
      <c r="REY16" s="444"/>
      <c r="REZ16" s="444"/>
      <c r="RFA16" s="444"/>
      <c r="RFB16" s="444"/>
      <c r="RFC16" s="444"/>
      <c r="RFD16" s="444"/>
      <c r="RFE16" s="444"/>
      <c r="RFF16" s="444"/>
      <c r="RFG16" s="444"/>
      <c r="RFH16" s="444"/>
      <c r="RFI16" s="444"/>
      <c r="RFJ16" s="444"/>
      <c r="RFK16" s="444"/>
      <c r="RFL16" s="444"/>
      <c r="RFM16" s="444"/>
      <c r="RFN16" s="444"/>
      <c r="RFO16" s="444"/>
      <c r="RFP16" s="444"/>
      <c r="RFQ16" s="444"/>
      <c r="RFR16" s="444"/>
      <c r="RFS16" s="444"/>
      <c r="RFT16" s="444"/>
      <c r="RFU16" s="444"/>
      <c r="RFV16" s="444"/>
      <c r="RFW16" s="444"/>
      <c r="RFX16" s="444"/>
      <c r="RFY16" s="444"/>
      <c r="RFZ16" s="444"/>
      <c r="RGA16" s="444"/>
      <c r="RGB16" s="444"/>
      <c r="RGC16" s="444"/>
      <c r="RGD16" s="444"/>
      <c r="RGE16" s="444"/>
      <c r="RGF16" s="444"/>
      <c r="RGG16" s="444"/>
      <c r="RGH16" s="444"/>
      <c r="RGI16" s="444"/>
      <c r="RGJ16" s="444"/>
      <c r="RGK16" s="444"/>
      <c r="RGL16" s="444"/>
      <c r="RGM16" s="444"/>
      <c r="RGN16" s="444"/>
      <c r="RGO16" s="444"/>
      <c r="RGP16" s="444"/>
      <c r="RGQ16" s="444"/>
      <c r="RGR16" s="444"/>
      <c r="RGS16" s="444"/>
      <c r="RGT16" s="444"/>
      <c r="RGU16" s="444"/>
      <c r="RGV16" s="444"/>
      <c r="RGW16" s="444"/>
      <c r="RGX16" s="444"/>
      <c r="RGY16" s="444"/>
      <c r="RGZ16" s="444"/>
      <c r="RHA16" s="444"/>
      <c r="RHB16" s="444"/>
      <c r="RHC16" s="444"/>
      <c r="RHD16" s="444"/>
      <c r="RHE16" s="444"/>
      <c r="RHF16" s="444"/>
      <c r="RHG16" s="444"/>
      <c r="RHH16" s="444"/>
      <c r="RHI16" s="444"/>
      <c r="RHJ16" s="444"/>
      <c r="RHK16" s="444"/>
      <c r="RHL16" s="444"/>
      <c r="RHM16" s="444"/>
      <c r="RHN16" s="444"/>
      <c r="RHO16" s="444"/>
      <c r="RHP16" s="444"/>
      <c r="RHQ16" s="444"/>
      <c r="RHR16" s="444"/>
      <c r="RHS16" s="444"/>
      <c r="RHT16" s="444"/>
      <c r="RHU16" s="444"/>
      <c r="RHV16" s="444"/>
      <c r="RHW16" s="444"/>
      <c r="RHX16" s="444"/>
      <c r="RHY16" s="444"/>
      <c r="RHZ16" s="444"/>
      <c r="RIA16" s="444"/>
      <c r="RIB16" s="444"/>
      <c r="RIC16" s="444"/>
      <c r="RID16" s="444"/>
      <c r="RIE16" s="444"/>
      <c r="RIF16" s="444"/>
      <c r="RIG16" s="444"/>
      <c r="RIH16" s="444"/>
      <c r="RII16" s="444"/>
      <c r="RIJ16" s="444"/>
      <c r="RIK16" s="444"/>
      <c r="RIL16" s="444"/>
      <c r="RIM16" s="444"/>
      <c r="RIN16" s="444"/>
      <c r="RIO16" s="444"/>
      <c r="RIP16" s="444"/>
      <c r="RIQ16" s="444"/>
      <c r="RIR16" s="444"/>
      <c r="RIS16" s="444"/>
      <c r="RIT16" s="444"/>
      <c r="RIU16" s="444"/>
      <c r="RIV16" s="444"/>
      <c r="RIW16" s="444"/>
      <c r="RIX16" s="444"/>
      <c r="RIY16" s="444"/>
      <c r="RIZ16" s="444"/>
      <c r="RJA16" s="444"/>
      <c r="RJB16" s="444"/>
      <c r="RJC16" s="444"/>
      <c r="RJD16" s="444"/>
      <c r="RJE16" s="444"/>
      <c r="RJF16" s="444"/>
      <c r="RJG16" s="444"/>
      <c r="RJH16" s="444"/>
      <c r="RJI16" s="444"/>
      <c r="RJJ16" s="444"/>
      <c r="RJK16" s="444"/>
      <c r="RJL16" s="444"/>
      <c r="RJM16" s="444"/>
      <c r="RJN16" s="444"/>
      <c r="RJO16" s="444"/>
      <c r="RJP16" s="444"/>
      <c r="RJQ16" s="444"/>
      <c r="RJR16" s="444"/>
      <c r="RJS16" s="444"/>
      <c r="RJT16" s="444"/>
      <c r="RJU16" s="444"/>
      <c r="RJV16" s="444"/>
      <c r="RJW16" s="444"/>
      <c r="RJX16" s="444"/>
      <c r="RJY16" s="444"/>
      <c r="RJZ16" s="444"/>
      <c r="RKA16" s="444"/>
      <c r="RKB16" s="444"/>
      <c r="RKC16" s="444"/>
      <c r="RKD16" s="444"/>
      <c r="RKE16" s="444"/>
      <c r="RKF16" s="444"/>
      <c r="RKG16" s="444"/>
      <c r="RKH16" s="444"/>
      <c r="RKI16" s="444"/>
      <c r="RKJ16" s="444"/>
      <c r="RKK16" s="444"/>
      <c r="RKL16" s="444"/>
      <c r="RKM16" s="444"/>
      <c r="RKN16" s="444"/>
      <c r="RKO16" s="444"/>
      <c r="RKP16" s="444"/>
      <c r="RKQ16" s="444"/>
      <c r="RKR16" s="444"/>
      <c r="RKS16" s="444"/>
      <c r="RKT16" s="444"/>
      <c r="RKU16" s="444"/>
      <c r="RKV16" s="444"/>
      <c r="RKW16" s="444"/>
      <c r="RKX16" s="444"/>
      <c r="RKY16" s="444"/>
      <c r="RKZ16" s="444"/>
      <c r="RLA16" s="444"/>
      <c r="RLB16" s="444"/>
      <c r="RLC16" s="444"/>
      <c r="RLD16" s="444"/>
      <c r="RLE16" s="444"/>
      <c r="RLF16" s="444"/>
      <c r="RLG16" s="444"/>
      <c r="RLH16" s="444"/>
      <c r="RLI16" s="444"/>
      <c r="RLJ16" s="444"/>
      <c r="RLK16" s="444"/>
      <c r="RLL16" s="444"/>
      <c r="RLM16" s="444"/>
      <c r="RLN16" s="444"/>
      <c r="RLO16" s="444"/>
      <c r="RLP16" s="444"/>
      <c r="RLQ16" s="444"/>
      <c r="RLR16" s="444"/>
      <c r="RLS16" s="444"/>
      <c r="RLT16" s="444"/>
      <c r="RLU16" s="444"/>
      <c r="RLV16" s="444"/>
      <c r="RLW16" s="444"/>
      <c r="RLX16" s="444"/>
      <c r="RLY16" s="444"/>
      <c r="RLZ16" s="444"/>
      <c r="RMA16" s="444"/>
      <c r="RMB16" s="444"/>
      <c r="RMC16" s="444"/>
      <c r="RMD16" s="444"/>
      <c r="RME16" s="444"/>
      <c r="RMF16" s="444"/>
      <c r="RMG16" s="444"/>
      <c r="RMH16" s="444"/>
      <c r="RMI16" s="444"/>
      <c r="RMJ16" s="444"/>
      <c r="RMK16" s="444"/>
      <c r="RML16" s="444"/>
      <c r="RMM16" s="444"/>
      <c r="RMN16" s="444"/>
      <c r="RMO16" s="444"/>
      <c r="RMP16" s="444"/>
      <c r="RMQ16" s="444"/>
      <c r="RMR16" s="444"/>
      <c r="RMS16" s="444"/>
      <c r="RMT16" s="444"/>
      <c r="RMU16" s="444"/>
      <c r="RMV16" s="444"/>
      <c r="RMW16" s="444"/>
      <c r="RMX16" s="444"/>
      <c r="RMY16" s="444"/>
      <c r="RMZ16" s="444"/>
      <c r="RNA16" s="444"/>
      <c r="RNB16" s="444"/>
      <c r="RNC16" s="444"/>
      <c r="RND16" s="444"/>
      <c r="RNE16" s="444"/>
      <c r="RNF16" s="444"/>
      <c r="RNG16" s="444"/>
      <c r="RNH16" s="444"/>
      <c r="RNI16" s="444"/>
      <c r="RNJ16" s="444"/>
      <c r="RNK16" s="444"/>
      <c r="RNL16" s="444"/>
      <c r="RNM16" s="444"/>
      <c r="RNN16" s="444"/>
      <c r="RNO16" s="444"/>
      <c r="RNP16" s="444"/>
      <c r="RNQ16" s="444"/>
      <c r="RNR16" s="444"/>
      <c r="RNS16" s="444"/>
      <c r="RNT16" s="444"/>
      <c r="RNU16" s="444"/>
      <c r="RNV16" s="444"/>
      <c r="RNW16" s="444"/>
      <c r="RNX16" s="444"/>
      <c r="RNY16" s="444"/>
      <c r="RNZ16" s="444"/>
      <c r="ROA16" s="444"/>
      <c r="ROB16" s="444"/>
      <c r="ROC16" s="444"/>
      <c r="ROD16" s="444"/>
      <c r="ROE16" s="444"/>
      <c r="ROF16" s="444"/>
      <c r="ROG16" s="444"/>
      <c r="ROH16" s="444"/>
      <c r="ROI16" s="444"/>
      <c r="ROJ16" s="444"/>
      <c r="ROK16" s="444"/>
      <c r="ROL16" s="444"/>
      <c r="ROM16" s="444"/>
      <c r="RON16" s="444"/>
      <c r="ROO16" s="444"/>
      <c r="ROP16" s="444"/>
      <c r="ROQ16" s="444"/>
      <c r="ROR16" s="444"/>
      <c r="ROS16" s="444"/>
      <c r="ROT16" s="444"/>
      <c r="ROU16" s="444"/>
      <c r="ROV16" s="444"/>
      <c r="ROW16" s="444"/>
      <c r="ROX16" s="444"/>
      <c r="ROY16" s="444"/>
      <c r="ROZ16" s="444"/>
      <c r="RPA16" s="444"/>
      <c r="RPB16" s="444"/>
      <c r="RPC16" s="444"/>
      <c r="RPD16" s="444"/>
      <c r="RPE16" s="444"/>
      <c r="RPF16" s="444"/>
      <c r="RPG16" s="444"/>
      <c r="RPH16" s="444"/>
      <c r="RPI16" s="444"/>
      <c r="RPJ16" s="444"/>
      <c r="RPK16" s="444"/>
      <c r="RPL16" s="444"/>
      <c r="RPM16" s="444"/>
      <c r="RPN16" s="444"/>
      <c r="RPO16" s="444"/>
      <c r="RPP16" s="444"/>
      <c r="RPQ16" s="444"/>
      <c r="RPR16" s="444"/>
      <c r="RPS16" s="444"/>
      <c r="RPT16" s="444"/>
      <c r="RPU16" s="444"/>
      <c r="RPV16" s="444"/>
      <c r="RPW16" s="444"/>
      <c r="RPX16" s="444"/>
      <c r="RPY16" s="444"/>
      <c r="RPZ16" s="444"/>
      <c r="RQA16" s="444"/>
      <c r="RQB16" s="444"/>
      <c r="RQC16" s="444"/>
      <c r="RQD16" s="444"/>
      <c r="RQE16" s="444"/>
      <c r="RQF16" s="444"/>
      <c r="RQG16" s="444"/>
      <c r="RQH16" s="444"/>
      <c r="RQI16" s="444"/>
      <c r="RQJ16" s="444"/>
      <c r="RQK16" s="444"/>
      <c r="RQL16" s="444"/>
      <c r="RQM16" s="444"/>
      <c r="RQN16" s="444"/>
      <c r="RQO16" s="444"/>
      <c r="RQP16" s="444"/>
      <c r="RQQ16" s="444"/>
      <c r="RQR16" s="444"/>
      <c r="RQS16" s="444"/>
      <c r="RQT16" s="444"/>
      <c r="RQU16" s="444"/>
      <c r="RQV16" s="444"/>
      <c r="RQW16" s="444"/>
      <c r="RQX16" s="444"/>
      <c r="RQY16" s="444"/>
      <c r="RQZ16" s="444"/>
      <c r="RRA16" s="444"/>
      <c r="RRB16" s="444"/>
      <c r="RRC16" s="444"/>
      <c r="RRD16" s="444"/>
      <c r="RRE16" s="444"/>
      <c r="RRF16" s="444"/>
      <c r="RRG16" s="444"/>
      <c r="RRH16" s="444"/>
      <c r="RRI16" s="444"/>
      <c r="RRJ16" s="444"/>
      <c r="RRK16" s="444"/>
      <c r="RRL16" s="444"/>
      <c r="RRM16" s="444"/>
      <c r="RRN16" s="444"/>
      <c r="RRO16" s="444"/>
      <c r="RRP16" s="444"/>
      <c r="RRQ16" s="444"/>
      <c r="RRR16" s="444"/>
      <c r="RRS16" s="444"/>
      <c r="RRT16" s="444"/>
      <c r="RRU16" s="444"/>
      <c r="RRV16" s="444"/>
      <c r="RRW16" s="444"/>
      <c r="RRX16" s="444"/>
      <c r="RRY16" s="444"/>
      <c r="RRZ16" s="444"/>
      <c r="RSA16" s="444"/>
      <c r="RSB16" s="444"/>
      <c r="RSC16" s="444"/>
      <c r="RSD16" s="444"/>
      <c r="RSE16" s="444"/>
      <c r="RSF16" s="444"/>
      <c r="RSG16" s="444"/>
      <c r="RSH16" s="444"/>
      <c r="RSI16" s="444"/>
      <c r="RSJ16" s="444"/>
      <c r="RSK16" s="444"/>
      <c r="RSL16" s="444"/>
      <c r="RSM16" s="444"/>
      <c r="RSN16" s="444"/>
      <c r="RSO16" s="444"/>
      <c r="RSP16" s="444"/>
      <c r="RSQ16" s="444"/>
      <c r="RSR16" s="444"/>
      <c r="RSS16" s="444"/>
      <c r="RST16" s="444"/>
      <c r="RSU16" s="444"/>
      <c r="RSV16" s="444"/>
      <c r="RSW16" s="444"/>
      <c r="RSX16" s="444"/>
      <c r="RSY16" s="444"/>
      <c r="RSZ16" s="444"/>
      <c r="RTA16" s="444"/>
      <c r="RTB16" s="444"/>
      <c r="RTC16" s="444"/>
      <c r="RTD16" s="444"/>
      <c r="RTE16" s="444"/>
      <c r="RTF16" s="444"/>
      <c r="RTG16" s="444"/>
      <c r="RTH16" s="444"/>
      <c r="RTI16" s="444"/>
      <c r="RTJ16" s="444"/>
      <c r="RTK16" s="444"/>
      <c r="RTL16" s="444"/>
      <c r="RTM16" s="444"/>
      <c r="RTN16" s="444"/>
      <c r="RTO16" s="444"/>
      <c r="RTP16" s="444"/>
      <c r="RTQ16" s="444"/>
      <c r="RTR16" s="444"/>
      <c r="RTS16" s="444"/>
      <c r="RTT16" s="444"/>
      <c r="RTU16" s="444"/>
      <c r="RTV16" s="444"/>
      <c r="RTW16" s="444"/>
      <c r="RTX16" s="444"/>
      <c r="RTY16" s="444"/>
      <c r="RTZ16" s="444"/>
      <c r="RUA16" s="444"/>
      <c r="RUB16" s="444"/>
      <c r="RUC16" s="444"/>
      <c r="RUD16" s="444"/>
      <c r="RUE16" s="444"/>
      <c r="RUF16" s="444"/>
      <c r="RUG16" s="444"/>
      <c r="RUH16" s="444"/>
      <c r="RUI16" s="444"/>
      <c r="RUJ16" s="444"/>
      <c r="RUK16" s="444"/>
      <c r="RUL16" s="444"/>
      <c r="RUM16" s="444"/>
      <c r="RUN16" s="444"/>
      <c r="RUO16" s="444"/>
      <c r="RUP16" s="444"/>
      <c r="RUQ16" s="444"/>
      <c r="RUR16" s="444"/>
      <c r="RUS16" s="444"/>
      <c r="RUT16" s="444"/>
      <c r="RUU16" s="444"/>
      <c r="RUV16" s="444"/>
      <c r="RUW16" s="444"/>
      <c r="RUX16" s="444"/>
      <c r="RUY16" s="444"/>
      <c r="RUZ16" s="444"/>
      <c r="RVA16" s="444"/>
      <c r="RVB16" s="444"/>
      <c r="RVC16" s="444"/>
      <c r="RVD16" s="444"/>
      <c r="RVE16" s="444"/>
      <c r="RVF16" s="444"/>
      <c r="RVG16" s="444"/>
      <c r="RVH16" s="444"/>
      <c r="RVI16" s="444"/>
      <c r="RVJ16" s="444"/>
      <c r="RVK16" s="444"/>
      <c r="RVL16" s="444"/>
      <c r="RVM16" s="444"/>
      <c r="RVN16" s="444"/>
      <c r="RVO16" s="444"/>
      <c r="RVP16" s="444"/>
      <c r="RVQ16" s="444"/>
      <c r="RVR16" s="444"/>
      <c r="RVS16" s="444"/>
      <c r="RVT16" s="444"/>
      <c r="RVU16" s="444"/>
      <c r="RVV16" s="444"/>
      <c r="RVW16" s="444"/>
      <c r="RVX16" s="444"/>
      <c r="RVY16" s="444"/>
      <c r="RVZ16" s="444"/>
      <c r="RWA16" s="444"/>
      <c r="RWB16" s="444"/>
      <c r="RWC16" s="444"/>
      <c r="RWD16" s="444"/>
      <c r="RWE16" s="444"/>
      <c r="RWF16" s="444"/>
      <c r="RWG16" s="444"/>
      <c r="RWH16" s="444"/>
      <c r="RWI16" s="444"/>
      <c r="RWJ16" s="444"/>
      <c r="RWK16" s="444"/>
      <c r="RWL16" s="444"/>
      <c r="RWM16" s="444"/>
      <c r="RWN16" s="444"/>
      <c r="RWO16" s="444"/>
      <c r="RWP16" s="444"/>
      <c r="RWQ16" s="444"/>
      <c r="RWR16" s="444"/>
      <c r="RWS16" s="444"/>
      <c r="RWT16" s="444"/>
      <c r="RWU16" s="444"/>
      <c r="RWV16" s="444"/>
      <c r="RWW16" s="444"/>
      <c r="RWX16" s="444"/>
      <c r="RWY16" s="444"/>
      <c r="RWZ16" s="444"/>
      <c r="RXA16" s="444"/>
      <c r="RXB16" s="444"/>
      <c r="RXC16" s="444"/>
      <c r="RXD16" s="444"/>
      <c r="RXE16" s="444"/>
      <c r="RXF16" s="444"/>
      <c r="RXG16" s="444"/>
      <c r="RXH16" s="444"/>
      <c r="RXI16" s="444"/>
      <c r="RXJ16" s="444"/>
      <c r="RXK16" s="444"/>
      <c r="RXL16" s="444"/>
      <c r="RXM16" s="444"/>
      <c r="RXN16" s="444"/>
      <c r="RXO16" s="444"/>
      <c r="RXP16" s="444"/>
      <c r="RXQ16" s="444"/>
      <c r="RXR16" s="444"/>
      <c r="RXS16" s="444"/>
      <c r="RXT16" s="444"/>
      <c r="RXU16" s="444"/>
      <c r="RXV16" s="444"/>
      <c r="RXW16" s="444"/>
      <c r="RXX16" s="444"/>
      <c r="RXY16" s="444"/>
      <c r="RXZ16" s="444"/>
      <c r="RYA16" s="444"/>
      <c r="RYB16" s="444"/>
      <c r="RYC16" s="444"/>
      <c r="RYD16" s="444"/>
      <c r="RYE16" s="444"/>
      <c r="RYF16" s="444"/>
      <c r="RYG16" s="444"/>
      <c r="RYH16" s="444"/>
      <c r="RYI16" s="444"/>
      <c r="RYJ16" s="444"/>
      <c r="RYK16" s="444"/>
      <c r="RYL16" s="444"/>
      <c r="RYM16" s="444"/>
      <c r="RYN16" s="444"/>
      <c r="RYO16" s="444"/>
      <c r="RYP16" s="444"/>
      <c r="RYQ16" s="444"/>
      <c r="RYR16" s="444"/>
      <c r="RYS16" s="444"/>
      <c r="RYT16" s="444"/>
      <c r="RYU16" s="444"/>
      <c r="RYV16" s="444"/>
      <c r="RYW16" s="444"/>
      <c r="RYX16" s="444"/>
      <c r="RYY16" s="444"/>
      <c r="RYZ16" s="444"/>
      <c r="RZA16" s="444"/>
      <c r="RZB16" s="444"/>
      <c r="RZC16" s="444"/>
      <c r="RZD16" s="444"/>
      <c r="RZE16" s="444"/>
      <c r="RZF16" s="444"/>
      <c r="RZG16" s="444"/>
      <c r="RZH16" s="444"/>
      <c r="RZI16" s="444"/>
      <c r="RZJ16" s="444"/>
      <c r="RZK16" s="444"/>
      <c r="RZL16" s="444"/>
      <c r="RZM16" s="444"/>
      <c r="RZN16" s="444"/>
      <c r="RZO16" s="444"/>
      <c r="RZP16" s="444"/>
      <c r="RZQ16" s="444"/>
      <c r="RZR16" s="444"/>
      <c r="RZS16" s="444"/>
      <c r="RZT16" s="444"/>
      <c r="RZU16" s="444"/>
      <c r="RZV16" s="444"/>
      <c r="RZW16" s="444"/>
      <c r="RZX16" s="444"/>
      <c r="RZY16" s="444"/>
      <c r="RZZ16" s="444"/>
      <c r="SAA16" s="444"/>
      <c r="SAB16" s="444"/>
      <c r="SAC16" s="444"/>
      <c r="SAD16" s="444"/>
      <c r="SAE16" s="444"/>
      <c r="SAF16" s="444"/>
      <c r="SAG16" s="444"/>
      <c r="SAH16" s="444"/>
      <c r="SAI16" s="444"/>
      <c r="SAJ16" s="444"/>
      <c r="SAK16" s="444"/>
      <c r="SAL16" s="444"/>
      <c r="SAM16" s="444"/>
      <c r="SAN16" s="444"/>
      <c r="SAO16" s="444"/>
      <c r="SAP16" s="444"/>
      <c r="SAQ16" s="444"/>
      <c r="SAR16" s="444"/>
      <c r="SAS16" s="444"/>
      <c r="SAT16" s="444"/>
      <c r="SAU16" s="444"/>
      <c r="SAV16" s="444"/>
      <c r="SAW16" s="444"/>
      <c r="SAX16" s="444"/>
      <c r="SAY16" s="444"/>
      <c r="SAZ16" s="444"/>
      <c r="SBA16" s="444"/>
      <c r="SBB16" s="444"/>
      <c r="SBC16" s="444"/>
      <c r="SBD16" s="444"/>
      <c r="SBE16" s="444"/>
      <c r="SBF16" s="444"/>
      <c r="SBG16" s="444"/>
      <c r="SBH16" s="444"/>
      <c r="SBI16" s="444"/>
      <c r="SBJ16" s="444"/>
      <c r="SBK16" s="444"/>
      <c r="SBL16" s="444"/>
      <c r="SBM16" s="444"/>
      <c r="SBN16" s="444"/>
      <c r="SBO16" s="444"/>
      <c r="SBP16" s="444"/>
      <c r="SBQ16" s="444"/>
      <c r="SBR16" s="444"/>
      <c r="SBS16" s="444"/>
      <c r="SBT16" s="444"/>
      <c r="SBU16" s="444"/>
      <c r="SBV16" s="444"/>
      <c r="SBW16" s="444"/>
      <c r="SBX16" s="444"/>
      <c r="SBY16" s="444"/>
      <c r="SBZ16" s="444"/>
      <c r="SCA16" s="444"/>
      <c r="SCB16" s="444"/>
      <c r="SCC16" s="444"/>
      <c r="SCD16" s="444"/>
      <c r="SCE16" s="444"/>
      <c r="SCF16" s="444"/>
      <c r="SCG16" s="444"/>
      <c r="SCH16" s="444"/>
      <c r="SCI16" s="444"/>
      <c r="SCJ16" s="444"/>
      <c r="SCK16" s="444"/>
      <c r="SCL16" s="444"/>
      <c r="SCM16" s="444"/>
      <c r="SCN16" s="444"/>
      <c r="SCO16" s="444"/>
      <c r="SCP16" s="444"/>
      <c r="SCQ16" s="444"/>
      <c r="SCR16" s="444"/>
      <c r="SCS16" s="444"/>
      <c r="SCT16" s="444"/>
      <c r="SCU16" s="444"/>
      <c r="SCV16" s="444"/>
      <c r="SCW16" s="444"/>
      <c r="SCX16" s="444"/>
      <c r="SCY16" s="444"/>
      <c r="SCZ16" s="444"/>
      <c r="SDA16" s="444"/>
      <c r="SDB16" s="444"/>
      <c r="SDC16" s="444"/>
      <c r="SDD16" s="444"/>
      <c r="SDE16" s="444"/>
      <c r="SDF16" s="444"/>
      <c r="SDG16" s="444"/>
      <c r="SDH16" s="444"/>
      <c r="SDI16" s="444"/>
      <c r="SDJ16" s="444"/>
      <c r="SDK16" s="444"/>
      <c r="SDL16" s="444"/>
      <c r="SDM16" s="444"/>
      <c r="SDN16" s="444"/>
      <c r="SDO16" s="444"/>
      <c r="SDP16" s="444"/>
      <c r="SDQ16" s="444"/>
      <c r="SDR16" s="444"/>
      <c r="SDS16" s="444"/>
      <c r="SDT16" s="444"/>
      <c r="SDU16" s="444"/>
      <c r="SDV16" s="444"/>
      <c r="SDW16" s="444"/>
      <c r="SDX16" s="444"/>
      <c r="SDY16" s="444"/>
      <c r="SDZ16" s="444"/>
      <c r="SEA16" s="444"/>
      <c r="SEB16" s="444"/>
      <c r="SEC16" s="444"/>
      <c r="SED16" s="444"/>
      <c r="SEE16" s="444"/>
      <c r="SEF16" s="444"/>
      <c r="SEG16" s="444"/>
      <c r="SEH16" s="444"/>
      <c r="SEI16" s="444"/>
      <c r="SEJ16" s="444"/>
      <c r="SEK16" s="444"/>
      <c r="SEL16" s="444"/>
      <c r="SEM16" s="444"/>
      <c r="SEN16" s="444"/>
      <c r="SEO16" s="444"/>
      <c r="SEP16" s="444"/>
      <c r="SEQ16" s="444"/>
      <c r="SER16" s="444"/>
      <c r="SES16" s="444"/>
      <c r="SET16" s="444"/>
      <c r="SEU16" s="444"/>
      <c r="SEV16" s="444"/>
      <c r="SEW16" s="444"/>
      <c r="SEX16" s="444"/>
      <c r="SEY16" s="444"/>
      <c r="SEZ16" s="444"/>
      <c r="SFA16" s="444"/>
      <c r="SFB16" s="444"/>
      <c r="SFC16" s="444"/>
      <c r="SFD16" s="444"/>
      <c r="SFE16" s="444"/>
      <c r="SFF16" s="444"/>
      <c r="SFG16" s="444"/>
      <c r="SFH16" s="444"/>
      <c r="SFI16" s="444"/>
      <c r="SFJ16" s="444"/>
      <c r="SFK16" s="444"/>
      <c r="SFL16" s="444"/>
      <c r="SFM16" s="444"/>
      <c r="SFN16" s="444"/>
      <c r="SFO16" s="444"/>
      <c r="SFP16" s="444"/>
      <c r="SFQ16" s="444"/>
      <c r="SFR16" s="444"/>
      <c r="SFS16" s="444"/>
      <c r="SFT16" s="444"/>
      <c r="SFU16" s="444"/>
      <c r="SFV16" s="444"/>
      <c r="SFW16" s="444"/>
      <c r="SFX16" s="444"/>
      <c r="SFY16" s="444"/>
      <c r="SFZ16" s="444"/>
      <c r="SGA16" s="444"/>
      <c r="SGB16" s="444"/>
      <c r="SGC16" s="444"/>
      <c r="SGD16" s="444"/>
      <c r="SGE16" s="444"/>
      <c r="SGF16" s="444"/>
      <c r="SGG16" s="444"/>
      <c r="SGH16" s="444"/>
      <c r="SGI16" s="444"/>
      <c r="SGJ16" s="444"/>
      <c r="SGK16" s="444"/>
      <c r="SGL16" s="444"/>
      <c r="SGM16" s="444"/>
      <c r="SGN16" s="444"/>
      <c r="SGO16" s="444"/>
      <c r="SGP16" s="444"/>
      <c r="SGQ16" s="444"/>
      <c r="SGR16" s="444"/>
      <c r="SGS16" s="444"/>
      <c r="SGT16" s="444"/>
      <c r="SGU16" s="444"/>
      <c r="SGV16" s="444"/>
      <c r="SGW16" s="444"/>
      <c r="SGX16" s="444"/>
      <c r="SGY16" s="444"/>
      <c r="SGZ16" s="444"/>
      <c r="SHA16" s="444"/>
      <c r="SHB16" s="444"/>
      <c r="SHC16" s="444"/>
      <c r="SHD16" s="444"/>
      <c r="SHE16" s="444"/>
      <c r="SHF16" s="444"/>
      <c r="SHG16" s="444"/>
      <c r="SHH16" s="444"/>
      <c r="SHI16" s="444"/>
      <c r="SHJ16" s="444"/>
      <c r="SHK16" s="444"/>
      <c r="SHL16" s="444"/>
      <c r="SHM16" s="444"/>
      <c r="SHN16" s="444"/>
      <c r="SHO16" s="444"/>
      <c r="SHP16" s="444"/>
      <c r="SHQ16" s="444"/>
      <c r="SHR16" s="444"/>
      <c r="SHS16" s="444"/>
      <c r="SHT16" s="444"/>
      <c r="SHU16" s="444"/>
      <c r="SHV16" s="444"/>
      <c r="SHW16" s="444"/>
      <c r="SHX16" s="444"/>
      <c r="SHY16" s="444"/>
      <c r="SHZ16" s="444"/>
      <c r="SIA16" s="444"/>
      <c r="SIB16" s="444"/>
      <c r="SIC16" s="444"/>
      <c r="SID16" s="444"/>
      <c r="SIE16" s="444"/>
      <c r="SIF16" s="444"/>
      <c r="SIG16" s="444"/>
      <c r="SIH16" s="444"/>
      <c r="SII16" s="444"/>
      <c r="SIJ16" s="444"/>
      <c r="SIK16" s="444"/>
      <c r="SIL16" s="444"/>
      <c r="SIM16" s="444"/>
      <c r="SIN16" s="444"/>
      <c r="SIO16" s="444"/>
      <c r="SIP16" s="444"/>
      <c r="SIQ16" s="444"/>
      <c r="SIR16" s="444"/>
      <c r="SIS16" s="444"/>
      <c r="SIT16" s="444"/>
      <c r="SIU16" s="444"/>
      <c r="SIV16" s="444"/>
      <c r="SIW16" s="444"/>
      <c r="SIX16" s="444"/>
      <c r="SIY16" s="444"/>
      <c r="SIZ16" s="444"/>
      <c r="SJA16" s="444"/>
      <c r="SJB16" s="444"/>
      <c r="SJC16" s="444"/>
      <c r="SJD16" s="444"/>
      <c r="SJE16" s="444"/>
      <c r="SJF16" s="444"/>
      <c r="SJG16" s="444"/>
      <c r="SJH16" s="444"/>
      <c r="SJI16" s="444"/>
      <c r="SJJ16" s="444"/>
      <c r="SJK16" s="444"/>
      <c r="SJL16" s="444"/>
      <c r="SJM16" s="444"/>
      <c r="SJN16" s="444"/>
      <c r="SJO16" s="444"/>
      <c r="SJP16" s="444"/>
      <c r="SJQ16" s="444"/>
      <c r="SJR16" s="444"/>
      <c r="SJS16" s="444"/>
      <c r="SJT16" s="444"/>
      <c r="SJU16" s="444"/>
      <c r="SJV16" s="444"/>
      <c r="SJW16" s="444"/>
      <c r="SJX16" s="444"/>
      <c r="SJY16" s="444"/>
      <c r="SJZ16" s="444"/>
      <c r="SKA16" s="444"/>
      <c r="SKB16" s="444"/>
      <c r="SKC16" s="444"/>
      <c r="SKD16" s="444"/>
      <c r="SKE16" s="444"/>
      <c r="SKF16" s="444"/>
      <c r="SKG16" s="444"/>
      <c r="SKH16" s="444"/>
      <c r="SKI16" s="444"/>
      <c r="SKJ16" s="444"/>
      <c r="SKK16" s="444"/>
      <c r="SKL16" s="444"/>
      <c r="SKM16" s="444"/>
      <c r="SKN16" s="444"/>
      <c r="SKO16" s="444"/>
      <c r="SKP16" s="444"/>
      <c r="SKQ16" s="444"/>
      <c r="SKR16" s="444"/>
      <c r="SKS16" s="444"/>
      <c r="SKT16" s="444"/>
      <c r="SKU16" s="444"/>
      <c r="SKV16" s="444"/>
      <c r="SKW16" s="444"/>
      <c r="SKX16" s="444"/>
      <c r="SKY16" s="444"/>
      <c r="SKZ16" s="444"/>
      <c r="SLA16" s="444"/>
      <c r="SLB16" s="444"/>
      <c r="SLC16" s="444"/>
      <c r="SLD16" s="444"/>
      <c r="SLE16" s="444"/>
      <c r="SLF16" s="444"/>
      <c r="SLG16" s="444"/>
      <c r="SLH16" s="444"/>
      <c r="SLI16" s="444"/>
      <c r="SLJ16" s="444"/>
      <c r="SLK16" s="444"/>
      <c r="SLL16" s="444"/>
      <c r="SLM16" s="444"/>
      <c r="SLN16" s="444"/>
      <c r="SLO16" s="444"/>
      <c r="SLP16" s="444"/>
      <c r="SLQ16" s="444"/>
      <c r="SLR16" s="444"/>
      <c r="SLS16" s="444"/>
      <c r="SLT16" s="444"/>
      <c r="SLU16" s="444"/>
      <c r="SLV16" s="444"/>
      <c r="SLW16" s="444"/>
      <c r="SLX16" s="444"/>
      <c r="SLY16" s="444"/>
      <c r="SLZ16" s="444"/>
      <c r="SMA16" s="444"/>
      <c r="SMB16" s="444"/>
      <c r="SMC16" s="444"/>
      <c r="SMD16" s="444"/>
      <c r="SME16" s="444"/>
      <c r="SMF16" s="444"/>
      <c r="SMG16" s="444"/>
      <c r="SMH16" s="444"/>
      <c r="SMI16" s="444"/>
      <c r="SMJ16" s="444"/>
      <c r="SMK16" s="444"/>
      <c r="SML16" s="444"/>
      <c r="SMM16" s="444"/>
      <c r="SMN16" s="444"/>
      <c r="SMO16" s="444"/>
      <c r="SMP16" s="444"/>
      <c r="SMQ16" s="444"/>
      <c r="SMR16" s="444"/>
      <c r="SMS16" s="444"/>
      <c r="SMT16" s="444"/>
      <c r="SMU16" s="444"/>
      <c r="SMV16" s="444"/>
      <c r="SMW16" s="444"/>
      <c r="SMX16" s="444"/>
      <c r="SMY16" s="444"/>
      <c r="SMZ16" s="444"/>
      <c r="SNA16" s="444"/>
      <c r="SNB16" s="444"/>
      <c r="SNC16" s="444"/>
      <c r="SND16" s="444"/>
      <c r="SNE16" s="444"/>
      <c r="SNF16" s="444"/>
      <c r="SNG16" s="444"/>
      <c r="SNH16" s="444"/>
      <c r="SNI16" s="444"/>
      <c r="SNJ16" s="444"/>
      <c r="SNK16" s="444"/>
      <c r="SNL16" s="444"/>
      <c r="SNM16" s="444"/>
      <c r="SNN16" s="444"/>
      <c r="SNO16" s="444"/>
      <c r="SNP16" s="444"/>
      <c r="SNQ16" s="444"/>
      <c r="SNR16" s="444"/>
      <c r="SNS16" s="444"/>
      <c r="SNT16" s="444"/>
      <c r="SNU16" s="444"/>
      <c r="SNV16" s="444"/>
      <c r="SNW16" s="444"/>
      <c r="SNX16" s="444"/>
      <c r="SNY16" s="444"/>
      <c r="SNZ16" s="444"/>
      <c r="SOA16" s="444"/>
      <c r="SOB16" s="444"/>
      <c r="SOC16" s="444"/>
      <c r="SOD16" s="444"/>
      <c r="SOE16" s="444"/>
      <c r="SOF16" s="444"/>
      <c r="SOG16" s="444"/>
      <c r="SOH16" s="444"/>
      <c r="SOI16" s="444"/>
      <c r="SOJ16" s="444"/>
      <c r="SOK16" s="444"/>
      <c r="SOL16" s="444"/>
      <c r="SOM16" s="444"/>
      <c r="SON16" s="444"/>
      <c r="SOO16" s="444"/>
      <c r="SOP16" s="444"/>
      <c r="SOQ16" s="444"/>
      <c r="SOR16" s="444"/>
      <c r="SOS16" s="444"/>
      <c r="SOT16" s="444"/>
      <c r="SOU16" s="444"/>
      <c r="SOV16" s="444"/>
      <c r="SOW16" s="444"/>
      <c r="SOX16" s="444"/>
      <c r="SOY16" s="444"/>
      <c r="SOZ16" s="444"/>
      <c r="SPA16" s="444"/>
      <c r="SPB16" s="444"/>
      <c r="SPC16" s="444"/>
      <c r="SPD16" s="444"/>
      <c r="SPE16" s="444"/>
      <c r="SPF16" s="444"/>
      <c r="SPG16" s="444"/>
      <c r="SPH16" s="444"/>
      <c r="SPI16" s="444"/>
      <c r="SPJ16" s="444"/>
      <c r="SPK16" s="444"/>
      <c r="SPL16" s="444"/>
      <c r="SPM16" s="444"/>
      <c r="SPN16" s="444"/>
      <c r="SPO16" s="444"/>
      <c r="SPP16" s="444"/>
      <c r="SPQ16" s="444"/>
      <c r="SPR16" s="444"/>
      <c r="SPS16" s="444"/>
      <c r="SPT16" s="444"/>
      <c r="SPU16" s="444"/>
      <c r="SPV16" s="444"/>
      <c r="SPW16" s="444"/>
      <c r="SPX16" s="444"/>
      <c r="SPY16" s="444"/>
      <c r="SPZ16" s="444"/>
      <c r="SQA16" s="444"/>
      <c r="SQB16" s="444"/>
      <c r="SQC16" s="444"/>
      <c r="SQD16" s="444"/>
      <c r="SQE16" s="444"/>
      <c r="SQF16" s="444"/>
      <c r="SQG16" s="444"/>
      <c r="SQH16" s="444"/>
      <c r="SQI16" s="444"/>
      <c r="SQJ16" s="444"/>
      <c r="SQK16" s="444"/>
      <c r="SQL16" s="444"/>
      <c r="SQM16" s="444"/>
      <c r="SQN16" s="444"/>
      <c r="SQO16" s="444"/>
      <c r="SQP16" s="444"/>
      <c r="SQQ16" s="444"/>
      <c r="SQR16" s="444"/>
      <c r="SQS16" s="444"/>
      <c r="SQT16" s="444"/>
      <c r="SQU16" s="444"/>
      <c r="SQV16" s="444"/>
      <c r="SQW16" s="444"/>
      <c r="SQX16" s="444"/>
      <c r="SQY16" s="444"/>
      <c r="SQZ16" s="444"/>
      <c r="SRA16" s="444"/>
      <c r="SRB16" s="444"/>
      <c r="SRC16" s="444"/>
      <c r="SRD16" s="444"/>
      <c r="SRE16" s="444"/>
      <c r="SRF16" s="444"/>
      <c r="SRG16" s="444"/>
      <c r="SRH16" s="444"/>
      <c r="SRI16" s="444"/>
      <c r="SRJ16" s="444"/>
      <c r="SRK16" s="444"/>
      <c r="SRL16" s="444"/>
      <c r="SRM16" s="444"/>
      <c r="SRN16" s="444"/>
      <c r="SRO16" s="444"/>
      <c r="SRP16" s="444"/>
      <c r="SRQ16" s="444"/>
      <c r="SRR16" s="444"/>
      <c r="SRS16" s="444"/>
      <c r="SRT16" s="444"/>
      <c r="SRU16" s="444"/>
      <c r="SRV16" s="444"/>
      <c r="SRW16" s="444"/>
      <c r="SRX16" s="444"/>
      <c r="SRY16" s="444"/>
      <c r="SRZ16" s="444"/>
      <c r="SSA16" s="444"/>
      <c r="SSB16" s="444"/>
      <c r="SSC16" s="444"/>
      <c r="SSD16" s="444"/>
      <c r="SSE16" s="444"/>
      <c r="SSF16" s="444"/>
      <c r="SSG16" s="444"/>
      <c r="SSH16" s="444"/>
      <c r="SSI16" s="444"/>
      <c r="SSJ16" s="444"/>
      <c r="SSK16" s="444"/>
      <c r="SSL16" s="444"/>
      <c r="SSM16" s="444"/>
      <c r="SSN16" s="444"/>
      <c r="SSO16" s="444"/>
      <c r="SSP16" s="444"/>
      <c r="SSQ16" s="444"/>
      <c r="SSR16" s="444"/>
      <c r="SSS16" s="444"/>
      <c r="SST16" s="444"/>
      <c r="SSU16" s="444"/>
      <c r="SSV16" s="444"/>
      <c r="SSW16" s="444"/>
      <c r="SSX16" s="444"/>
      <c r="SSY16" s="444"/>
      <c r="SSZ16" s="444"/>
      <c r="STA16" s="444"/>
      <c r="STB16" s="444"/>
      <c r="STC16" s="444"/>
      <c r="STD16" s="444"/>
      <c r="STE16" s="444"/>
      <c r="STF16" s="444"/>
      <c r="STG16" s="444"/>
      <c r="STH16" s="444"/>
      <c r="STI16" s="444"/>
      <c r="STJ16" s="444"/>
      <c r="STK16" s="444"/>
      <c r="STL16" s="444"/>
      <c r="STM16" s="444"/>
      <c r="STN16" s="444"/>
      <c r="STO16" s="444"/>
      <c r="STP16" s="444"/>
      <c r="STQ16" s="444"/>
      <c r="STR16" s="444"/>
      <c r="STS16" s="444"/>
      <c r="STT16" s="444"/>
      <c r="STU16" s="444"/>
      <c r="STV16" s="444"/>
      <c r="STW16" s="444"/>
      <c r="STX16" s="444"/>
      <c r="STY16" s="444"/>
      <c r="STZ16" s="444"/>
      <c r="SUA16" s="444"/>
      <c r="SUB16" s="444"/>
      <c r="SUC16" s="444"/>
      <c r="SUD16" s="444"/>
      <c r="SUE16" s="444"/>
      <c r="SUF16" s="444"/>
      <c r="SUG16" s="444"/>
      <c r="SUH16" s="444"/>
      <c r="SUI16" s="444"/>
      <c r="SUJ16" s="444"/>
      <c r="SUK16" s="444"/>
      <c r="SUL16" s="444"/>
      <c r="SUM16" s="444"/>
      <c r="SUN16" s="444"/>
      <c r="SUO16" s="444"/>
      <c r="SUP16" s="444"/>
      <c r="SUQ16" s="444"/>
      <c r="SUR16" s="444"/>
      <c r="SUS16" s="444"/>
      <c r="SUT16" s="444"/>
      <c r="SUU16" s="444"/>
      <c r="SUV16" s="444"/>
      <c r="SUW16" s="444"/>
      <c r="SUX16" s="444"/>
      <c r="SUY16" s="444"/>
      <c r="SUZ16" s="444"/>
      <c r="SVA16" s="444"/>
      <c r="SVB16" s="444"/>
      <c r="SVC16" s="444"/>
      <c r="SVD16" s="444"/>
      <c r="SVE16" s="444"/>
      <c r="SVF16" s="444"/>
      <c r="SVG16" s="444"/>
      <c r="SVH16" s="444"/>
      <c r="SVI16" s="444"/>
      <c r="SVJ16" s="444"/>
      <c r="SVK16" s="444"/>
      <c r="SVL16" s="444"/>
      <c r="SVM16" s="444"/>
      <c r="SVN16" s="444"/>
      <c r="SVO16" s="444"/>
      <c r="SVP16" s="444"/>
      <c r="SVQ16" s="444"/>
      <c r="SVR16" s="444"/>
      <c r="SVS16" s="444"/>
      <c r="SVT16" s="444"/>
      <c r="SVU16" s="444"/>
      <c r="SVV16" s="444"/>
      <c r="SVW16" s="444"/>
      <c r="SVX16" s="444"/>
      <c r="SVY16" s="444"/>
      <c r="SVZ16" s="444"/>
      <c r="SWA16" s="444"/>
      <c r="SWB16" s="444"/>
      <c r="SWC16" s="444"/>
      <c r="SWD16" s="444"/>
      <c r="SWE16" s="444"/>
      <c r="SWF16" s="444"/>
      <c r="SWG16" s="444"/>
      <c r="SWH16" s="444"/>
      <c r="SWI16" s="444"/>
      <c r="SWJ16" s="444"/>
      <c r="SWK16" s="444"/>
      <c r="SWL16" s="444"/>
      <c r="SWM16" s="444"/>
      <c r="SWN16" s="444"/>
      <c r="SWO16" s="444"/>
      <c r="SWP16" s="444"/>
      <c r="SWQ16" s="444"/>
      <c r="SWR16" s="444"/>
      <c r="SWS16" s="444"/>
      <c r="SWT16" s="444"/>
      <c r="SWU16" s="444"/>
      <c r="SWV16" s="444"/>
      <c r="SWW16" s="444"/>
      <c r="SWX16" s="444"/>
      <c r="SWY16" s="444"/>
      <c r="SWZ16" s="444"/>
      <c r="SXA16" s="444"/>
      <c r="SXB16" s="444"/>
      <c r="SXC16" s="444"/>
      <c r="SXD16" s="444"/>
      <c r="SXE16" s="444"/>
      <c r="SXF16" s="444"/>
      <c r="SXG16" s="444"/>
      <c r="SXH16" s="444"/>
      <c r="SXI16" s="444"/>
      <c r="SXJ16" s="444"/>
      <c r="SXK16" s="444"/>
      <c r="SXL16" s="444"/>
      <c r="SXM16" s="444"/>
      <c r="SXN16" s="444"/>
      <c r="SXO16" s="444"/>
      <c r="SXP16" s="444"/>
      <c r="SXQ16" s="444"/>
      <c r="SXR16" s="444"/>
      <c r="SXS16" s="444"/>
      <c r="SXT16" s="444"/>
      <c r="SXU16" s="444"/>
      <c r="SXV16" s="444"/>
      <c r="SXW16" s="444"/>
      <c r="SXX16" s="444"/>
      <c r="SXY16" s="444"/>
      <c r="SXZ16" s="444"/>
      <c r="SYA16" s="444"/>
      <c r="SYB16" s="444"/>
      <c r="SYC16" s="444"/>
      <c r="SYD16" s="444"/>
      <c r="SYE16" s="444"/>
      <c r="SYF16" s="444"/>
      <c r="SYG16" s="444"/>
      <c r="SYH16" s="444"/>
      <c r="SYI16" s="444"/>
      <c r="SYJ16" s="444"/>
      <c r="SYK16" s="444"/>
      <c r="SYL16" s="444"/>
      <c r="SYM16" s="444"/>
      <c r="SYN16" s="444"/>
      <c r="SYO16" s="444"/>
      <c r="SYP16" s="444"/>
      <c r="SYQ16" s="444"/>
      <c r="SYR16" s="444"/>
      <c r="SYS16" s="444"/>
      <c r="SYT16" s="444"/>
      <c r="SYU16" s="444"/>
      <c r="SYV16" s="444"/>
      <c r="SYW16" s="444"/>
      <c r="SYX16" s="444"/>
      <c r="SYY16" s="444"/>
      <c r="SYZ16" s="444"/>
      <c r="SZA16" s="444"/>
      <c r="SZB16" s="444"/>
      <c r="SZC16" s="444"/>
      <c r="SZD16" s="444"/>
      <c r="SZE16" s="444"/>
      <c r="SZF16" s="444"/>
      <c r="SZG16" s="444"/>
      <c r="SZH16" s="444"/>
      <c r="SZI16" s="444"/>
      <c r="SZJ16" s="444"/>
      <c r="SZK16" s="444"/>
      <c r="SZL16" s="444"/>
      <c r="SZM16" s="444"/>
      <c r="SZN16" s="444"/>
      <c r="SZO16" s="444"/>
      <c r="SZP16" s="444"/>
      <c r="SZQ16" s="444"/>
      <c r="SZR16" s="444"/>
      <c r="SZS16" s="444"/>
      <c r="SZT16" s="444"/>
      <c r="SZU16" s="444"/>
      <c r="SZV16" s="444"/>
      <c r="SZW16" s="444"/>
      <c r="SZX16" s="444"/>
      <c r="SZY16" s="444"/>
      <c r="SZZ16" s="444"/>
      <c r="TAA16" s="444"/>
      <c r="TAB16" s="444"/>
      <c r="TAC16" s="444"/>
      <c r="TAD16" s="444"/>
      <c r="TAE16" s="444"/>
      <c r="TAF16" s="444"/>
      <c r="TAG16" s="444"/>
      <c r="TAH16" s="444"/>
      <c r="TAI16" s="444"/>
      <c r="TAJ16" s="444"/>
      <c r="TAK16" s="444"/>
      <c r="TAL16" s="444"/>
      <c r="TAM16" s="444"/>
      <c r="TAN16" s="444"/>
      <c r="TAO16" s="444"/>
      <c r="TAP16" s="444"/>
      <c r="TAQ16" s="444"/>
      <c r="TAR16" s="444"/>
      <c r="TAS16" s="444"/>
      <c r="TAT16" s="444"/>
      <c r="TAU16" s="444"/>
      <c r="TAV16" s="444"/>
      <c r="TAW16" s="444"/>
      <c r="TAX16" s="444"/>
      <c r="TAY16" s="444"/>
      <c r="TAZ16" s="444"/>
      <c r="TBA16" s="444"/>
      <c r="TBB16" s="444"/>
      <c r="TBC16" s="444"/>
      <c r="TBD16" s="444"/>
      <c r="TBE16" s="444"/>
      <c r="TBF16" s="444"/>
      <c r="TBG16" s="444"/>
      <c r="TBH16" s="444"/>
      <c r="TBI16" s="444"/>
      <c r="TBJ16" s="444"/>
      <c r="TBK16" s="444"/>
      <c r="TBL16" s="444"/>
      <c r="TBM16" s="444"/>
      <c r="TBN16" s="444"/>
      <c r="TBO16" s="444"/>
      <c r="TBP16" s="444"/>
      <c r="TBQ16" s="444"/>
      <c r="TBR16" s="444"/>
      <c r="TBS16" s="444"/>
      <c r="TBT16" s="444"/>
      <c r="TBU16" s="444"/>
      <c r="TBV16" s="444"/>
      <c r="TBW16" s="444"/>
      <c r="TBX16" s="444"/>
      <c r="TBY16" s="444"/>
      <c r="TBZ16" s="444"/>
      <c r="TCA16" s="444"/>
      <c r="TCB16" s="444"/>
      <c r="TCC16" s="444"/>
      <c r="TCD16" s="444"/>
      <c r="TCE16" s="444"/>
      <c r="TCF16" s="444"/>
      <c r="TCG16" s="444"/>
      <c r="TCH16" s="444"/>
      <c r="TCI16" s="444"/>
      <c r="TCJ16" s="444"/>
      <c r="TCK16" s="444"/>
      <c r="TCL16" s="444"/>
      <c r="TCM16" s="444"/>
      <c r="TCN16" s="444"/>
      <c r="TCO16" s="444"/>
      <c r="TCP16" s="444"/>
      <c r="TCQ16" s="444"/>
      <c r="TCR16" s="444"/>
      <c r="TCS16" s="444"/>
      <c r="TCT16" s="444"/>
      <c r="TCU16" s="444"/>
      <c r="TCV16" s="444"/>
      <c r="TCW16" s="444"/>
      <c r="TCX16" s="444"/>
      <c r="TCY16" s="444"/>
      <c r="TCZ16" s="444"/>
      <c r="TDA16" s="444"/>
      <c r="TDB16" s="444"/>
      <c r="TDC16" s="444"/>
      <c r="TDD16" s="444"/>
      <c r="TDE16" s="444"/>
      <c r="TDF16" s="444"/>
      <c r="TDG16" s="444"/>
      <c r="TDH16" s="444"/>
      <c r="TDI16" s="444"/>
      <c r="TDJ16" s="444"/>
      <c r="TDK16" s="444"/>
      <c r="TDL16" s="444"/>
      <c r="TDM16" s="444"/>
      <c r="TDN16" s="444"/>
      <c r="TDO16" s="444"/>
      <c r="TDP16" s="444"/>
      <c r="TDQ16" s="444"/>
      <c r="TDR16" s="444"/>
      <c r="TDS16" s="444"/>
      <c r="TDT16" s="444"/>
      <c r="TDU16" s="444"/>
      <c r="TDV16" s="444"/>
      <c r="TDW16" s="444"/>
      <c r="TDX16" s="444"/>
      <c r="TDY16" s="444"/>
      <c r="TDZ16" s="444"/>
      <c r="TEA16" s="444"/>
      <c r="TEB16" s="444"/>
      <c r="TEC16" s="444"/>
      <c r="TED16" s="444"/>
      <c r="TEE16" s="444"/>
      <c r="TEF16" s="444"/>
      <c r="TEG16" s="444"/>
      <c r="TEH16" s="444"/>
      <c r="TEI16" s="444"/>
      <c r="TEJ16" s="444"/>
      <c r="TEK16" s="444"/>
      <c r="TEL16" s="444"/>
      <c r="TEM16" s="444"/>
      <c r="TEN16" s="444"/>
      <c r="TEO16" s="444"/>
      <c r="TEP16" s="444"/>
      <c r="TEQ16" s="444"/>
      <c r="TER16" s="444"/>
      <c r="TES16" s="444"/>
      <c r="TET16" s="444"/>
      <c r="TEU16" s="444"/>
      <c r="TEV16" s="444"/>
      <c r="TEW16" s="444"/>
      <c r="TEX16" s="444"/>
      <c r="TEY16" s="444"/>
      <c r="TEZ16" s="444"/>
      <c r="TFA16" s="444"/>
      <c r="TFB16" s="444"/>
      <c r="TFC16" s="444"/>
      <c r="TFD16" s="444"/>
      <c r="TFE16" s="444"/>
      <c r="TFF16" s="444"/>
      <c r="TFG16" s="444"/>
      <c r="TFH16" s="444"/>
      <c r="TFI16" s="444"/>
      <c r="TFJ16" s="444"/>
      <c r="TFK16" s="444"/>
      <c r="TFL16" s="444"/>
      <c r="TFM16" s="444"/>
      <c r="TFN16" s="444"/>
      <c r="TFO16" s="444"/>
      <c r="TFP16" s="444"/>
      <c r="TFQ16" s="444"/>
      <c r="TFR16" s="444"/>
      <c r="TFS16" s="444"/>
      <c r="TFT16" s="444"/>
      <c r="TFU16" s="444"/>
      <c r="TFV16" s="444"/>
      <c r="TFW16" s="444"/>
      <c r="TFX16" s="444"/>
      <c r="TFY16" s="444"/>
      <c r="TFZ16" s="444"/>
      <c r="TGA16" s="444"/>
      <c r="TGB16" s="444"/>
      <c r="TGC16" s="444"/>
      <c r="TGD16" s="444"/>
      <c r="TGE16" s="444"/>
      <c r="TGF16" s="444"/>
      <c r="TGG16" s="444"/>
      <c r="TGH16" s="444"/>
      <c r="TGI16" s="444"/>
      <c r="TGJ16" s="444"/>
      <c r="TGK16" s="444"/>
      <c r="TGL16" s="444"/>
      <c r="TGM16" s="444"/>
      <c r="TGN16" s="444"/>
      <c r="TGO16" s="444"/>
      <c r="TGP16" s="444"/>
      <c r="TGQ16" s="444"/>
      <c r="TGR16" s="444"/>
      <c r="TGS16" s="444"/>
      <c r="TGT16" s="444"/>
      <c r="TGU16" s="444"/>
      <c r="TGV16" s="444"/>
      <c r="TGW16" s="444"/>
      <c r="TGX16" s="444"/>
      <c r="TGY16" s="444"/>
      <c r="TGZ16" s="444"/>
      <c r="THA16" s="444"/>
      <c r="THB16" s="444"/>
      <c r="THC16" s="444"/>
      <c r="THD16" s="444"/>
      <c r="THE16" s="444"/>
      <c r="THF16" s="444"/>
      <c r="THG16" s="444"/>
      <c r="THH16" s="444"/>
      <c r="THI16" s="444"/>
      <c r="THJ16" s="444"/>
      <c r="THK16" s="444"/>
      <c r="THL16" s="444"/>
      <c r="THM16" s="444"/>
      <c r="THN16" s="444"/>
      <c r="THO16" s="444"/>
      <c r="THP16" s="444"/>
      <c r="THQ16" s="444"/>
      <c r="THR16" s="444"/>
      <c r="THS16" s="444"/>
      <c r="THT16" s="444"/>
      <c r="THU16" s="444"/>
      <c r="THV16" s="444"/>
      <c r="THW16" s="444"/>
      <c r="THX16" s="444"/>
      <c r="THY16" s="444"/>
      <c r="THZ16" s="444"/>
      <c r="TIA16" s="444"/>
      <c r="TIB16" s="444"/>
      <c r="TIC16" s="444"/>
      <c r="TID16" s="444"/>
      <c r="TIE16" s="444"/>
      <c r="TIF16" s="444"/>
      <c r="TIG16" s="444"/>
      <c r="TIH16" s="444"/>
      <c r="TII16" s="444"/>
      <c r="TIJ16" s="444"/>
      <c r="TIK16" s="444"/>
      <c r="TIL16" s="444"/>
      <c r="TIM16" s="444"/>
      <c r="TIN16" s="444"/>
      <c r="TIO16" s="444"/>
      <c r="TIP16" s="444"/>
      <c r="TIQ16" s="444"/>
      <c r="TIR16" s="444"/>
      <c r="TIS16" s="444"/>
      <c r="TIT16" s="444"/>
      <c r="TIU16" s="444"/>
      <c r="TIV16" s="444"/>
      <c r="TIW16" s="444"/>
      <c r="TIX16" s="444"/>
      <c r="TIY16" s="444"/>
      <c r="TIZ16" s="444"/>
      <c r="TJA16" s="444"/>
      <c r="TJB16" s="444"/>
      <c r="TJC16" s="444"/>
      <c r="TJD16" s="444"/>
      <c r="TJE16" s="444"/>
      <c r="TJF16" s="444"/>
      <c r="TJG16" s="444"/>
      <c r="TJH16" s="444"/>
      <c r="TJI16" s="444"/>
      <c r="TJJ16" s="444"/>
      <c r="TJK16" s="444"/>
      <c r="TJL16" s="444"/>
      <c r="TJM16" s="444"/>
      <c r="TJN16" s="444"/>
      <c r="TJO16" s="444"/>
      <c r="TJP16" s="444"/>
      <c r="TJQ16" s="444"/>
      <c r="TJR16" s="444"/>
      <c r="TJS16" s="444"/>
      <c r="TJT16" s="444"/>
      <c r="TJU16" s="444"/>
      <c r="TJV16" s="444"/>
      <c r="TJW16" s="444"/>
      <c r="TJX16" s="444"/>
      <c r="TJY16" s="444"/>
      <c r="TJZ16" s="444"/>
      <c r="TKA16" s="444"/>
      <c r="TKB16" s="444"/>
      <c r="TKC16" s="444"/>
      <c r="TKD16" s="444"/>
      <c r="TKE16" s="444"/>
      <c r="TKF16" s="444"/>
      <c r="TKG16" s="444"/>
      <c r="TKH16" s="444"/>
      <c r="TKI16" s="444"/>
      <c r="TKJ16" s="444"/>
      <c r="TKK16" s="444"/>
      <c r="TKL16" s="444"/>
      <c r="TKM16" s="444"/>
      <c r="TKN16" s="444"/>
      <c r="TKO16" s="444"/>
      <c r="TKP16" s="444"/>
      <c r="TKQ16" s="444"/>
      <c r="TKR16" s="444"/>
      <c r="TKS16" s="444"/>
      <c r="TKT16" s="444"/>
      <c r="TKU16" s="444"/>
      <c r="TKV16" s="444"/>
      <c r="TKW16" s="444"/>
      <c r="TKX16" s="444"/>
      <c r="TKY16" s="444"/>
      <c r="TKZ16" s="444"/>
      <c r="TLA16" s="444"/>
      <c r="TLB16" s="444"/>
      <c r="TLC16" s="444"/>
      <c r="TLD16" s="444"/>
      <c r="TLE16" s="444"/>
      <c r="TLF16" s="444"/>
      <c r="TLG16" s="444"/>
      <c r="TLH16" s="444"/>
      <c r="TLI16" s="444"/>
      <c r="TLJ16" s="444"/>
      <c r="TLK16" s="444"/>
      <c r="TLL16" s="444"/>
      <c r="TLM16" s="444"/>
      <c r="TLN16" s="444"/>
      <c r="TLO16" s="444"/>
      <c r="TLP16" s="444"/>
      <c r="TLQ16" s="444"/>
      <c r="TLR16" s="444"/>
      <c r="TLS16" s="444"/>
      <c r="TLT16" s="444"/>
      <c r="TLU16" s="444"/>
      <c r="TLV16" s="444"/>
      <c r="TLW16" s="444"/>
      <c r="TLX16" s="444"/>
      <c r="TLY16" s="444"/>
      <c r="TLZ16" s="444"/>
      <c r="TMA16" s="444"/>
      <c r="TMB16" s="444"/>
      <c r="TMC16" s="444"/>
      <c r="TMD16" s="444"/>
      <c r="TME16" s="444"/>
      <c r="TMF16" s="444"/>
      <c r="TMG16" s="444"/>
      <c r="TMH16" s="444"/>
      <c r="TMI16" s="444"/>
      <c r="TMJ16" s="444"/>
      <c r="TMK16" s="444"/>
      <c r="TML16" s="444"/>
      <c r="TMM16" s="444"/>
      <c r="TMN16" s="444"/>
      <c r="TMO16" s="444"/>
      <c r="TMP16" s="444"/>
      <c r="TMQ16" s="444"/>
      <c r="TMR16" s="444"/>
      <c r="TMS16" s="444"/>
      <c r="TMT16" s="444"/>
      <c r="TMU16" s="444"/>
      <c r="TMV16" s="444"/>
      <c r="TMW16" s="444"/>
      <c r="TMX16" s="444"/>
      <c r="TMY16" s="444"/>
      <c r="TMZ16" s="444"/>
      <c r="TNA16" s="444"/>
      <c r="TNB16" s="444"/>
      <c r="TNC16" s="444"/>
      <c r="TND16" s="444"/>
      <c r="TNE16" s="444"/>
      <c r="TNF16" s="444"/>
      <c r="TNG16" s="444"/>
      <c r="TNH16" s="444"/>
      <c r="TNI16" s="444"/>
      <c r="TNJ16" s="444"/>
      <c r="TNK16" s="444"/>
      <c r="TNL16" s="444"/>
      <c r="TNM16" s="444"/>
      <c r="TNN16" s="444"/>
      <c r="TNO16" s="444"/>
      <c r="TNP16" s="444"/>
      <c r="TNQ16" s="444"/>
      <c r="TNR16" s="444"/>
      <c r="TNS16" s="444"/>
      <c r="TNT16" s="444"/>
      <c r="TNU16" s="444"/>
      <c r="TNV16" s="444"/>
      <c r="TNW16" s="444"/>
      <c r="TNX16" s="444"/>
      <c r="TNY16" s="444"/>
      <c r="TNZ16" s="444"/>
      <c r="TOA16" s="444"/>
      <c r="TOB16" s="444"/>
      <c r="TOC16" s="444"/>
      <c r="TOD16" s="444"/>
      <c r="TOE16" s="444"/>
      <c r="TOF16" s="444"/>
      <c r="TOG16" s="444"/>
      <c r="TOH16" s="444"/>
      <c r="TOI16" s="444"/>
      <c r="TOJ16" s="444"/>
      <c r="TOK16" s="444"/>
      <c r="TOL16" s="444"/>
      <c r="TOM16" s="444"/>
      <c r="TON16" s="444"/>
      <c r="TOO16" s="444"/>
      <c r="TOP16" s="444"/>
      <c r="TOQ16" s="444"/>
      <c r="TOR16" s="444"/>
      <c r="TOS16" s="444"/>
      <c r="TOT16" s="444"/>
      <c r="TOU16" s="444"/>
      <c r="TOV16" s="444"/>
      <c r="TOW16" s="444"/>
      <c r="TOX16" s="444"/>
      <c r="TOY16" s="444"/>
      <c r="TOZ16" s="444"/>
      <c r="TPA16" s="444"/>
      <c r="TPB16" s="444"/>
      <c r="TPC16" s="444"/>
      <c r="TPD16" s="444"/>
      <c r="TPE16" s="444"/>
      <c r="TPF16" s="444"/>
      <c r="TPG16" s="444"/>
      <c r="TPH16" s="444"/>
      <c r="TPI16" s="444"/>
      <c r="TPJ16" s="444"/>
      <c r="TPK16" s="444"/>
      <c r="TPL16" s="444"/>
      <c r="TPM16" s="444"/>
      <c r="TPN16" s="444"/>
      <c r="TPO16" s="444"/>
      <c r="TPP16" s="444"/>
      <c r="TPQ16" s="444"/>
      <c r="TPR16" s="444"/>
      <c r="TPS16" s="444"/>
      <c r="TPT16" s="444"/>
      <c r="TPU16" s="444"/>
      <c r="TPV16" s="444"/>
      <c r="TPW16" s="444"/>
      <c r="TPX16" s="444"/>
      <c r="TPY16" s="444"/>
      <c r="TPZ16" s="444"/>
      <c r="TQA16" s="444"/>
      <c r="TQB16" s="444"/>
      <c r="TQC16" s="444"/>
      <c r="TQD16" s="444"/>
      <c r="TQE16" s="444"/>
      <c r="TQF16" s="444"/>
      <c r="TQG16" s="444"/>
      <c r="TQH16" s="444"/>
      <c r="TQI16" s="444"/>
      <c r="TQJ16" s="444"/>
      <c r="TQK16" s="444"/>
      <c r="TQL16" s="444"/>
      <c r="TQM16" s="444"/>
      <c r="TQN16" s="444"/>
      <c r="TQO16" s="444"/>
      <c r="TQP16" s="444"/>
      <c r="TQQ16" s="444"/>
      <c r="TQR16" s="444"/>
      <c r="TQS16" s="444"/>
      <c r="TQT16" s="444"/>
      <c r="TQU16" s="444"/>
      <c r="TQV16" s="444"/>
      <c r="TQW16" s="444"/>
      <c r="TQX16" s="444"/>
      <c r="TQY16" s="444"/>
      <c r="TQZ16" s="444"/>
      <c r="TRA16" s="444"/>
      <c r="TRB16" s="444"/>
      <c r="TRC16" s="444"/>
      <c r="TRD16" s="444"/>
      <c r="TRE16" s="444"/>
      <c r="TRF16" s="444"/>
      <c r="TRG16" s="444"/>
      <c r="TRH16" s="444"/>
      <c r="TRI16" s="444"/>
      <c r="TRJ16" s="444"/>
      <c r="TRK16" s="444"/>
      <c r="TRL16" s="444"/>
      <c r="TRM16" s="444"/>
      <c r="TRN16" s="444"/>
      <c r="TRO16" s="444"/>
      <c r="TRP16" s="444"/>
      <c r="TRQ16" s="444"/>
      <c r="TRR16" s="444"/>
      <c r="TRS16" s="444"/>
      <c r="TRT16" s="444"/>
      <c r="TRU16" s="444"/>
      <c r="TRV16" s="444"/>
      <c r="TRW16" s="444"/>
      <c r="TRX16" s="444"/>
      <c r="TRY16" s="444"/>
      <c r="TRZ16" s="444"/>
      <c r="TSA16" s="444"/>
      <c r="TSB16" s="444"/>
      <c r="TSC16" s="444"/>
      <c r="TSD16" s="444"/>
      <c r="TSE16" s="444"/>
      <c r="TSF16" s="444"/>
      <c r="TSG16" s="444"/>
      <c r="TSH16" s="444"/>
      <c r="TSI16" s="444"/>
      <c r="TSJ16" s="444"/>
      <c r="TSK16" s="444"/>
      <c r="TSL16" s="444"/>
      <c r="TSM16" s="444"/>
      <c r="TSN16" s="444"/>
      <c r="TSO16" s="444"/>
      <c r="TSP16" s="444"/>
      <c r="TSQ16" s="444"/>
      <c r="TSR16" s="444"/>
      <c r="TSS16" s="444"/>
      <c r="TST16" s="444"/>
      <c r="TSU16" s="444"/>
      <c r="TSV16" s="444"/>
      <c r="TSW16" s="444"/>
      <c r="TSX16" s="444"/>
      <c r="TSY16" s="444"/>
      <c r="TSZ16" s="444"/>
      <c r="TTA16" s="444"/>
      <c r="TTB16" s="444"/>
      <c r="TTC16" s="444"/>
      <c r="TTD16" s="444"/>
      <c r="TTE16" s="444"/>
      <c r="TTF16" s="444"/>
      <c r="TTG16" s="444"/>
      <c r="TTH16" s="444"/>
      <c r="TTI16" s="444"/>
      <c r="TTJ16" s="444"/>
      <c r="TTK16" s="444"/>
      <c r="TTL16" s="444"/>
      <c r="TTM16" s="444"/>
      <c r="TTN16" s="444"/>
      <c r="TTO16" s="444"/>
      <c r="TTP16" s="444"/>
      <c r="TTQ16" s="444"/>
      <c r="TTR16" s="444"/>
      <c r="TTS16" s="444"/>
      <c r="TTT16" s="444"/>
      <c r="TTU16" s="444"/>
      <c r="TTV16" s="444"/>
      <c r="TTW16" s="444"/>
      <c r="TTX16" s="444"/>
      <c r="TTY16" s="444"/>
      <c r="TTZ16" s="444"/>
      <c r="TUA16" s="444"/>
      <c r="TUB16" s="444"/>
      <c r="TUC16" s="444"/>
      <c r="TUD16" s="444"/>
      <c r="TUE16" s="444"/>
      <c r="TUF16" s="444"/>
      <c r="TUG16" s="444"/>
      <c r="TUH16" s="444"/>
      <c r="TUI16" s="444"/>
      <c r="TUJ16" s="444"/>
      <c r="TUK16" s="444"/>
      <c r="TUL16" s="444"/>
      <c r="TUM16" s="444"/>
      <c r="TUN16" s="444"/>
      <c r="TUO16" s="444"/>
      <c r="TUP16" s="444"/>
      <c r="TUQ16" s="444"/>
      <c r="TUR16" s="444"/>
      <c r="TUS16" s="444"/>
      <c r="TUT16" s="444"/>
      <c r="TUU16" s="444"/>
      <c r="TUV16" s="444"/>
      <c r="TUW16" s="444"/>
      <c r="TUX16" s="444"/>
      <c r="TUY16" s="444"/>
      <c r="TUZ16" s="444"/>
      <c r="TVA16" s="444"/>
      <c r="TVB16" s="444"/>
      <c r="TVC16" s="444"/>
      <c r="TVD16" s="444"/>
      <c r="TVE16" s="444"/>
      <c r="TVF16" s="444"/>
      <c r="TVG16" s="444"/>
      <c r="TVH16" s="444"/>
      <c r="TVI16" s="444"/>
      <c r="TVJ16" s="444"/>
      <c r="TVK16" s="444"/>
      <c r="TVL16" s="444"/>
      <c r="TVM16" s="444"/>
      <c r="TVN16" s="444"/>
      <c r="TVO16" s="444"/>
      <c r="TVP16" s="444"/>
      <c r="TVQ16" s="444"/>
      <c r="TVR16" s="444"/>
      <c r="TVS16" s="444"/>
      <c r="TVT16" s="444"/>
      <c r="TVU16" s="444"/>
      <c r="TVV16" s="444"/>
      <c r="TVW16" s="444"/>
      <c r="TVX16" s="444"/>
      <c r="TVY16" s="444"/>
      <c r="TVZ16" s="444"/>
      <c r="TWA16" s="444"/>
      <c r="TWB16" s="444"/>
      <c r="TWC16" s="444"/>
      <c r="TWD16" s="444"/>
      <c r="TWE16" s="444"/>
      <c r="TWF16" s="444"/>
      <c r="TWG16" s="444"/>
      <c r="TWH16" s="444"/>
      <c r="TWI16" s="444"/>
      <c r="TWJ16" s="444"/>
      <c r="TWK16" s="444"/>
      <c r="TWL16" s="444"/>
      <c r="TWM16" s="444"/>
      <c r="TWN16" s="444"/>
      <c r="TWO16" s="444"/>
      <c r="TWP16" s="444"/>
      <c r="TWQ16" s="444"/>
      <c r="TWR16" s="444"/>
      <c r="TWS16" s="444"/>
      <c r="TWT16" s="444"/>
      <c r="TWU16" s="444"/>
      <c r="TWV16" s="444"/>
      <c r="TWW16" s="444"/>
      <c r="TWX16" s="444"/>
      <c r="TWY16" s="444"/>
      <c r="TWZ16" s="444"/>
      <c r="TXA16" s="444"/>
      <c r="TXB16" s="444"/>
      <c r="TXC16" s="444"/>
      <c r="TXD16" s="444"/>
      <c r="TXE16" s="444"/>
      <c r="TXF16" s="444"/>
      <c r="TXG16" s="444"/>
      <c r="TXH16" s="444"/>
      <c r="TXI16" s="444"/>
      <c r="TXJ16" s="444"/>
      <c r="TXK16" s="444"/>
      <c r="TXL16" s="444"/>
      <c r="TXM16" s="444"/>
      <c r="TXN16" s="444"/>
      <c r="TXO16" s="444"/>
      <c r="TXP16" s="444"/>
      <c r="TXQ16" s="444"/>
      <c r="TXR16" s="444"/>
      <c r="TXS16" s="444"/>
      <c r="TXT16" s="444"/>
      <c r="TXU16" s="444"/>
      <c r="TXV16" s="444"/>
      <c r="TXW16" s="444"/>
      <c r="TXX16" s="444"/>
      <c r="TXY16" s="444"/>
      <c r="TXZ16" s="444"/>
      <c r="TYA16" s="444"/>
      <c r="TYB16" s="444"/>
      <c r="TYC16" s="444"/>
      <c r="TYD16" s="444"/>
      <c r="TYE16" s="444"/>
      <c r="TYF16" s="444"/>
      <c r="TYG16" s="444"/>
      <c r="TYH16" s="444"/>
      <c r="TYI16" s="444"/>
      <c r="TYJ16" s="444"/>
      <c r="TYK16" s="444"/>
      <c r="TYL16" s="444"/>
      <c r="TYM16" s="444"/>
      <c r="TYN16" s="444"/>
      <c r="TYO16" s="444"/>
      <c r="TYP16" s="444"/>
      <c r="TYQ16" s="444"/>
      <c r="TYR16" s="444"/>
      <c r="TYS16" s="444"/>
      <c r="TYT16" s="444"/>
      <c r="TYU16" s="444"/>
      <c r="TYV16" s="444"/>
      <c r="TYW16" s="444"/>
      <c r="TYX16" s="444"/>
      <c r="TYY16" s="444"/>
      <c r="TYZ16" s="444"/>
      <c r="TZA16" s="444"/>
      <c r="TZB16" s="444"/>
      <c r="TZC16" s="444"/>
      <c r="TZD16" s="444"/>
      <c r="TZE16" s="444"/>
      <c r="TZF16" s="444"/>
      <c r="TZG16" s="444"/>
      <c r="TZH16" s="444"/>
      <c r="TZI16" s="444"/>
      <c r="TZJ16" s="444"/>
      <c r="TZK16" s="444"/>
      <c r="TZL16" s="444"/>
      <c r="TZM16" s="444"/>
      <c r="TZN16" s="444"/>
      <c r="TZO16" s="444"/>
      <c r="TZP16" s="444"/>
      <c r="TZQ16" s="444"/>
      <c r="TZR16" s="444"/>
      <c r="TZS16" s="444"/>
      <c r="TZT16" s="444"/>
      <c r="TZU16" s="444"/>
      <c r="TZV16" s="444"/>
      <c r="TZW16" s="444"/>
      <c r="TZX16" s="444"/>
      <c r="TZY16" s="444"/>
      <c r="TZZ16" s="444"/>
      <c r="UAA16" s="444"/>
      <c r="UAB16" s="444"/>
      <c r="UAC16" s="444"/>
      <c r="UAD16" s="444"/>
      <c r="UAE16" s="444"/>
      <c r="UAF16" s="444"/>
      <c r="UAG16" s="444"/>
      <c r="UAH16" s="444"/>
      <c r="UAI16" s="444"/>
      <c r="UAJ16" s="444"/>
      <c r="UAK16" s="444"/>
      <c r="UAL16" s="444"/>
      <c r="UAM16" s="444"/>
      <c r="UAN16" s="444"/>
      <c r="UAO16" s="444"/>
      <c r="UAP16" s="444"/>
      <c r="UAQ16" s="444"/>
      <c r="UAR16" s="444"/>
      <c r="UAS16" s="444"/>
      <c r="UAT16" s="444"/>
      <c r="UAU16" s="444"/>
      <c r="UAV16" s="444"/>
      <c r="UAW16" s="444"/>
      <c r="UAX16" s="444"/>
      <c r="UAY16" s="444"/>
      <c r="UAZ16" s="444"/>
      <c r="UBA16" s="444"/>
      <c r="UBB16" s="444"/>
      <c r="UBC16" s="444"/>
      <c r="UBD16" s="444"/>
      <c r="UBE16" s="444"/>
      <c r="UBF16" s="444"/>
      <c r="UBG16" s="444"/>
      <c r="UBH16" s="444"/>
      <c r="UBI16" s="444"/>
      <c r="UBJ16" s="444"/>
      <c r="UBK16" s="444"/>
      <c r="UBL16" s="444"/>
      <c r="UBM16" s="444"/>
      <c r="UBN16" s="444"/>
      <c r="UBO16" s="444"/>
      <c r="UBP16" s="444"/>
      <c r="UBQ16" s="444"/>
      <c r="UBR16" s="444"/>
      <c r="UBS16" s="444"/>
      <c r="UBT16" s="444"/>
      <c r="UBU16" s="444"/>
      <c r="UBV16" s="444"/>
      <c r="UBW16" s="444"/>
      <c r="UBX16" s="444"/>
      <c r="UBY16" s="444"/>
      <c r="UBZ16" s="444"/>
      <c r="UCA16" s="444"/>
      <c r="UCB16" s="444"/>
      <c r="UCC16" s="444"/>
      <c r="UCD16" s="444"/>
      <c r="UCE16" s="444"/>
      <c r="UCF16" s="444"/>
      <c r="UCG16" s="444"/>
      <c r="UCH16" s="444"/>
      <c r="UCI16" s="444"/>
      <c r="UCJ16" s="444"/>
      <c r="UCK16" s="444"/>
      <c r="UCL16" s="444"/>
      <c r="UCM16" s="444"/>
      <c r="UCN16" s="444"/>
      <c r="UCO16" s="444"/>
      <c r="UCP16" s="444"/>
      <c r="UCQ16" s="444"/>
      <c r="UCR16" s="444"/>
      <c r="UCS16" s="444"/>
      <c r="UCT16" s="444"/>
      <c r="UCU16" s="444"/>
      <c r="UCV16" s="444"/>
      <c r="UCW16" s="444"/>
      <c r="UCX16" s="444"/>
      <c r="UCY16" s="444"/>
      <c r="UCZ16" s="444"/>
      <c r="UDA16" s="444"/>
      <c r="UDB16" s="444"/>
      <c r="UDC16" s="444"/>
      <c r="UDD16" s="444"/>
      <c r="UDE16" s="444"/>
      <c r="UDF16" s="444"/>
      <c r="UDG16" s="444"/>
      <c r="UDH16" s="444"/>
      <c r="UDI16" s="444"/>
      <c r="UDJ16" s="444"/>
      <c r="UDK16" s="444"/>
      <c r="UDL16" s="444"/>
      <c r="UDM16" s="444"/>
      <c r="UDN16" s="444"/>
      <c r="UDO16" s="444"/>
      <c r="UDP16" s="444"/>
      <c r="UDQ16" s="444"/>
      <c r="UDR16" s="444"/>
      <c r="UDS16" s="444"/>
      <c r="UDT16" s="444"/>
      <c r="UDU16" s="444"/>
      <c r="UDV16" s="444"/>
      <c r="UDW16" s="444"/>
      <c r="UDX16" s="444"/>
      <c r="UDY16" s="444"/>
      <c r="UDZ16" s="444"/>
      <c r="UEA16" s="444"/>
      <c r="UEB16" s="444"/>
      <c r="UEC16" s="444"/>
      <c r="UED16" s="444"/>
      <c r="UEE16" s="444"/>
      <c r="UEF16" s="444"/>
      <c r="UEG16" s="444"/>
      <c r="UEH16" s="444"/>
      <c r="UEI16" s="444"/>
      <c r="UEJ16" s="444"/>
      <c r="UEK16" s="444"/>
      <c r="UEL16" s="444"/>
      <c r="UEM16" s="444"/>
      <c r="UEN16" s="444"/>
      <c r="UEO16" s="444"/>
      <c r="UEP16" s="444"/>
      <c r="UEQ16" s="444"/>
      <c r="UER16" s="444"/>
      <c r="UES16" s="444"/>
      <c r="UET16" s="444"/>
      <c r="UEU16" s="444"/>
      <c r="UEV16" s="444"/>
      <c r="UEW16" s="444"/>
      <c r="UEX16" s="444"/>
      <c r="UEY16" s="444"/>
      <c r="UEZ16" s="444"/>
      <c r="UFA16" s="444"/>
      <c r="UFB16" s="444"/>
      <c r="UFC16" s="444"/>
      <c r="UFD16" s="444"/>
      <c r="UFE16" s="444"/>
      <c r="UFF16" s="444"/>
      <c r="UFG16" s="444"/>
      <c r="UFH16" s="444"/>
      <c r="UFI16" s="444"/>
      <c r="UFJ16" s="444"/>
      <c r="UFK16" s="444"/>
      <c r="UFL16" s="444"/>
      <c r="UFM16" s="444"/>
      <c r="UFN16" s="444"/>
      <c r="UFO16" s="444"/>
      <c r="UFP16" s="444"/>
      <c r="UFQ16" s="444"/>
      <c r="UFR16" s="444"/>
      <c r="UFS16" s="444"/>
      <c r="UFT16" s="444"/>
      <c r="UFU16" s="444"/>
      <c r="UFV16" s="444"/>
      <c r="UFW16" s="444"/>
      <c r="UFX16" s="444"/>
      <c r="UFY16" s="444"/>
      <c r="UFZ16" s="444"/>
      <c r="UGA16" s="444"/>
      <c r="UGB16" s="444"/>
      <c r="UGC16" s="444"/>
      <c r="UGD16" s="444"/>
      <c r="UGE16" s="444"/>
      <c r="UGF16" s="444"/>
      <c r="UGG16" s="444"/>
      <c r="UGH16" s="444"/>
      <c r="UGI16" s="444"/>
      <c r="UGJ16" s="444"/>
      <c r="UGK16" s="444"/>
      <c r="UGL16" s="444"/>
      <c r="UGM16" s="444"/>
      <c r="UGN16" s="444"/>
      <c r="UGO16" s="444"/>
      <c r="UGP16" s="444"/>
      <c r="UGQ16" s="444"/>
      <c r="UGR16" s="444"/>
      <c r="UGS16" s="444"/>
      <c r="UGT16" s="444"/>
      <c r="UGU16" s="444"/>
      <c r="UGV16" s="444"/>
      <c r="UGW16" s="444"/>
      <c r="UGX16" s="444"/>
      <c r="UGY16" s="444"/>
      <c r="UGZ16" s="444"/>
      <c r="UHA16" s="444"/>
      <c r="UHB16" s="444"/>
      <c r="UHC16" s="444"/>
      <c r="UHD16" s="444"/>
      <c r="UHE16" s="444"/>
      <c r="UHF16" s="444"/>
      <c r="UHG16" s="444"/>
      <c r="UHH16" s="444"/>
      <c r="UHI16" s="444"/>
      <c r="UHJ16" s="444"/>
      <c r="UHK16" s="444"/>
      <c r="UHL16" s="444"/>
      <c r="UHM16" s="444"/>
      <c r="UHN16" s="444"/>
      <c r="UHO16" s="444"/>
      <c r="UHP16" s="444"/>
      <c r="UHQ16" s="444"/>
      <c r="UHR16" s="444"/>
      <c r="UHS16" s="444"/>
      <c r="UHT16" s="444"/>
      <c r="UHU16" s="444"/>
      <c r="UHV16" s="444"/>
      <c r="UHW16" s="444"/>
      <c r="UHX16" s="444"/>
      <c r="UHY16" s="444"/>
      <c r="UHZ16" s="444"/>
      <c r="UIA16" s="444"/>
      <c r="UIB16" s="444"/>
      <c r="UIC16" s="444"/>
      <c r="UID16" s="444"/>
      <c r="UIE16" s="444"/>
      <c r="UIF16" s="444"/>
      <c r="UIG16" s="444"/>
      <c r="UIH16" s="444"/>
      <c r="UII16" s="444"/>
      <c r="UIJ16" s="444"/>
      <c r="UIK16" s="444"/>
      <c r="UIL16" s="444"/>
      <c r="UIM16" s="444"/>
      <c r="UIN16" s="444"/>
      <c r="UIO16" s="444"/>
      <c r="UIP16" s="444"/>
      <c r="UIQ16" s="444"/>
      <c r="UIR16" s="444"/>
      <c r="UIS16" s="444"/>
      <c r="UIT16" s="444"/>
      <c r="UIU16" s="444"/>
      <c r="UIV16" s="444"/>
      <c r="UIW16" s="444"/>
      <c r="UIX16" s="444"/>
      <c r="UIY16" s="444"/>
      <c r="UIZ16" s="444"/>
      <c r="UJA16" s="444"/>
      <c r="UJB16" s="444"/>
      <c r="UJC16" s="444"/>
      <c r="UJD16" s="444"/>
      <c r="UJE16" s="444"/>
      <c r="UJF16" s="444"/>
      <c r="UJG16" s="444"/>
      <c r="UJH16" s="444"/>
      <c r="UJI16" s="444"/>
      <c r="UJJ16" s="444"/>
      <c r="UJK16" s="444"/>
      <c r="UJL16" s="444"/>
      <c r="UJM16" s="444"/>
      <c r="UJN16" s="444"/>
      <c r="UJO16" s="444"/>
      <c r="UJP16" s="444"/>
      <c r="UJQ16" s="444"/>
      <c r="UJR16" s="444"/>
      <c r="UJS16" s="444"/>
      <c r="UJT16" s="444"/>
      <c r="UJU16" s="444"/>
      <c r="UJV16" s="444"/>
      <c r="UJW16" s="444"/>
      <c r="UJX16" s="444"/>
      <c r="UJY16" s="444"/>
      <c r="UJZ16" s="444"/>
      <c r="UKA16" s="444"/>
      <c r="UKB16" s="444"/>
      <c r="UKC16" s="444"/>
      <c r="UKD16" s="444"/>
      <c r="UKE16" s="444"/>
      <c r="UKF16" s="444"/>
      <c r="UKG16" s="444"/>
      <c r="UKH16" s="444"/>
      <c r="UKI16" s="444"/>
      <c r="UKJ16" s="444"/>
      <c r="UKK16" s="444"/>
      <c r="UKL16" s="444"/>
      <c r="UKM16" s="444"/>
      <c r="UKN16" s="444"/>
      <c r="UKO16" s="444"/>
      <c r="UKP16" s="444"/>
      <c r="UKQ16" s="444"/>
      <c r="UKR16" s="444"/>
      <c r="UKS16" s="444"/>
      <c r="UKT16" s="444"/>
      <c r="UKU16" s="444"/>
      <c r="UKV16" s="444"/>
      <c r="UKW16" s="444"/>
      <c r="UKX16" s="444"/>
      <c r="UKY16" s="444"/>
      <c r="UKZ16" s="444"/>
      <c r="ULA16" s="444"/>
      <c r="ULB16" s="444"/>
      <c r="ULC16" s="444"/>
      <c r="ULD16" s="444"/>
      <c r="ULE16" s="444"/>
      <c r="ULF16" s="444"/>
      <c r="ULG16" s="444"/>
      <c r="ULH16" s="444"/>
      <c r="ULI16" s="444"/>
      <c r="ULJ16" s="444"/>
      <c r="ULK16" s="444"/>
      <c r="ULL16" s="444"/>
      <c r="ULM16" s="444"/>
      <c r="ULN16" s="444"/>
      <c r="ULO16" s="444"/>
      <c r="ULP16" s="444"/>
      <c r="ULQ16" s="444"/>
      <c r="ULR16" s="444"/>
      <c r="ULS16" s="444"/>
      <c r="ULT16" s="444"/>
      <c r="ULU16" s="444"/>
      <c r="ULV16" s="444"/>
      <c r="ULW16" s="444"/>
      <c r="ULX16" s="444"/>
      <c r="ULY16" s="444"/>
      <c r="ULZ16" s="444"/>
      <c r="UMA16" s="444"/>
      <c r="UMB16" s="444"/>
      <c r="UMC16" s="444"/>
      <c r="UMD16" s="444"/>
      <c r="UME16" s="444"/>
      <c r="UMF16" s="444"/>
      <c r="UMG16" s="444"/>
      <c r="UMH16" s="444"/>
      <c r="UMI16" s="444"/>
      <c r="UMJ16" s="444"/>
      <c r="UMK16" s="444"/>
      <c r="UML16" s="444"/>
      <c r="UMM16" s="444"/>
      <c r="UMN16" s="444"/>
      <c r="UMO16" s="444"/>
      <c r="UMP16" s="444"/>
      <c r="UMQ16" s="444"/>
      <c r="UMR16" s="444"/>
      <c r="UMS16" s="444"/>
      <c r="UMT16" s="444"/>
      <c r="UMU16" s="444"/>
      <c r="UMV16" s="444"/>
      <c r="UMW16" s="444"/>
      <c r="UMX16" s="444"/>
      <c r="UMY16" s="444"/>
      <c r="UMZ16" s="444"/>
      <c r="UNA16" s="444"/>
      <c r="UNB16" s="444"/>
      <c r="UNC16" s="444"/>
      <c r="UND16" s="444"/>
      <c r="UNE16" s="444"/>
      <c r="UNF16" s="444"/>
      <c r="UNG16" s="444"/>
      <c r="UNH16" s="444"/>
      <c r="UNI16" s="444"/>
      <c r="UNJ16" s="444"/>
      <c r="UNK16" s="444"/>
      <c r="UNL16" s="444"/>
      <c r="UNM16" s="444"/>
      <c r="UNN16" s="444"/>
      <c r="UNO16" s="444"/>
      <c r="UNP16" s="444"/>
      <c r="UNQ16" s="444"/>
      <c r="UNR16" s="444"/>
      <c r="UNS16" s="444"/>
      <c r="UNT16" s="444"/>
      <c r="UNU16" s="444"/>
      <c r="UNV16" s="444"/>
      <c r="UNW16" s="444"/>
      <c r="UNX16" s="444"/>
      <c r="UNY16" s="444"/>
      <c r="UNZ16" s="444"/>
      <c r="UOA16" s="444"/>
      <c r="UOB16" s="444"/>
      <c r="UOC16" s="444"/>
      <c r="UOD16" s="444"/>
      <c r="UOE16" s="444"/>
      <c r="UOF16" s="444"/>
      <c r="UOG16" s="444"/>
      <c r="UOH16" s="444"/>
      <c r="UOI16" s="444"/>
      <c r="UOJ16" s="444"/>
      <c r="UOK16" s="444"/>
      <c r="UOL16" s="444"/>
      <c r="UOM16" s="444"/>
      <c r="UON16" s="444"/>
      <c r="UOO16" s="444"/>
      <c r="UOP16" s="444"/>
      <c r="UOQ16" s="444"/>
      <c r="UOR16" s="444"/>
      <c r="UOS16" s="444"/>
      <c r="UOT16" s="444"/>
      <c r="UOU16" s="444"/>
      <c r="UOV16" s="444"/>
      <c r="UOW16" s="444"/>
      <c r="UOX16" s="444"/>
      <c r="UOY16" s="444"/>
      <c r="UOZ16" s="444"/>
      <c r="UPA16" s="444"/>
      <c r="UPB16" s="444"/>
      <c r="UPC16" s="444"/>
      <c r="UPD16" s="444"/>
      <c r="UPE16" s="444"/>
      <c r="UPF16" s="444"/>
      <c r="UPG16" s="444"/>
      <c r="UPH16" s="444"/>
      <c r="UPI16" s="444"/>
      <c r="UPJ16" s="444"/>
      <c r="UPK16" s="444"/>
      <c r="UPL16" s="444"/>
      <c r="UPM16" s="444"/>
      <c r="UPN16" s="444"/>
      <c r="UPO16" s="444"/>
      <c r="UPP16" s="444"/>
      <c r="UPQ16" s="444"/>
      <c r="UPR16" s="444"/>
      <c r="UPS16" s="444"/>
      <c r="UPT16" s="444"/>
      <c r="UPU16" s="444"/>
      <c r="UPV16" s="444"/>
      <c r="UPW16" s="444"/>
      <c r="UPX16" s="444"/>
      <c r="UPY16" s="444"/>
      <c r="UPZ16" s="444"/>
      <c r="UQA16" s="444"/>
      <c r="UQB16" s="444"/>
      <c r="UQC16" s="444"/>
      <c r="UQD16" s="444"/>
      <c r="UQE16" s="444"/>
      <c r="UQF16" s="444"/>
      <c r="UQG16" s="444"/>
      <c r="UQH16" s="444"/>
      <c r="UQI16" s="444"/>
      <c r="UQJ16" s="444"/>
      <c r="UQK16" s="444"/>
      <c r="UQL16" s="444"/>
      <c r="UQM16" s="444"/>
      <c r="UQN16" s="444"/>
      <c r="UQO16" s="444"/>
      <c r="UQP16" s="444"/>
      <c r="UQQ16" s="444"/>
      <c r="UQR16" s="444"/>
      <c r="UQS16" s="444"/>
      <c r="UQT16" s="444"/>
      <c r="UQU16" s="444"/>
      <c r="UQV16" s="444"/>
      <c r="UQW16" s="444"/>
      <c r="UQX16" s="444"/>
      <c r="UQY16" s="444"/>
      <c r="UQZ16" s="444"/>
      <c r="URA16" s="444"/>
      <c r="URB16" s="444"/>
      <c r="URC16" s="444"/>
      <c r="URD16" s="444"/>
      <c r="URE16" s="444"/>
      <c r="URF16" s="444"/>
      <c r="URG16" s="444"/>
      <c r="URH16" s="444"/>
      <c r="URI16" s="444"/>
      <c r="URJ16" s="444"/>
      <c r="URK16" s="444"/>
      <c r="URL16" s="444"/>
      <c r="URM16" s="444"/>
      <c r="URN16" s="444"/>
      <c r="URO16" s="444"/>
      <c r="URP16" s="444"/>
      <c r="URQ16" s="444"/>
      <c r="URR16" s="444"/>
      <c r="URS16" s="444"/>
      <c r="URT16" s="444"/>
      <c r="URU16" s="444"/>
      <c r="URV16" s="444"/>
      <c r="URW16" s="444"/>
      <c r="URX16" s="444"/>
      <c r="URY16" s="444"/>
      <c r="URZ16" s="444"/>
      <c r="USA16" s="444"/>
      <c r="USB16" s="444"/>
      <c r="USC16" s="444"/>
      <c r="USD16" s="444"/>
      <c r="USE16" s="444"/>
      <c r="USF16" s="444"/>
      <c r="USG16" s="444"/>
      <c r="USH16" s="444"/>
      <c r="USI16" s="444"/>
      <c r="USJ16" s="444"/>
      <c r="USK16" s="444"/>
      <c r="USL16" s="444"/>
      <c r="USM16" s="444"/>
      <c r="USN16" s="444"/>
      <c r="USO16" s="444"/>
      <c r="USP16" s="444"/>
      <c r="USQ16" s="444"/>
      <c r="USR16" s="444"/>
      <c r="USS16" s="444"/>
      <c r="UST16" s="444"/>
      <c r="USU16" s="444"/>
      <c r="USV16" s="444"/>
      <c r="USW16" s="444"/>
      <c r="USX16" s="444"/>
      <c r="USY16" s="444"/>
      <c r="USZ16" s="444"/>
      <c r="UTA16" s="444"/>
      <c r="UTB16" s="444"/>
      <c r="UTC16" s="444"/>
      <c r="UTD16" s="444"/>
      <c r="UTE16" s="444"/>
      <c r="UTF16" s="444"/>
      <c r="UTG16" s="444"/>
      <c r="UTH16" s="444"/>
      <c r="UTI16" s="444"/>
      <c r="UTJ16" s="444"/>
      <c r="UTK16" s="444"/>
      <c r="UTL16" s="444"/>
      <c r="UTM16" s="444"/>
      <c r="UTN16" s="444"/>
      <c r="UTO16" s="444"/>
      <c r="UTP16" s="444"/>
      <c r="UTQ16" s="444"/>
      <c r="UTR16" s="444"/>
      <c r="UTS16" s="444"/>
      <c r="UTT16" s="444"/>
      <c r="UTU16" s="444"/>
      <c r="UTV16" s="444"/>
      <c r="UTW16" s="444"/>
      <c r="UTX16" s="444"/>
      <c r="UTY16" s="444"/>
      <c r="UTZ16" s="444"/>
      <c r="UUA16" s="444"/>
      <c r="UUB16" s="444"/>
      <c r="UUC16" s="444"/>
      <c r="UUD16" s="444"/>
      <c r="UUE16" s="444"/>
      <c r="UUF16" s="444"/>
      <c r="UUG16" s="444"/>
      <c r="UUH16" s="444"/>
      <c r="UUI16" s="444"/>
      <c r="UUJ16" s="444"/>
      <c r="UUK16" s="444"/>
      <c r="UUL16" s="444"/>
      <c r="UUM16" s="444"/>
      <c r="UUN16" s="444"/>
      <c r="UUO16" s="444"/>
      <c r="UUP16" s="444"/>
      <c r="UUQ16" s="444"/>
      <c r="UUR16" s="444"/>
      <c r="UUS16" s="444"/>
      <c r="UUT16" s="444"/>
      <c r="UUU16" s="444"/>
      <c r="UUV16" s="444"/>
      <c r="UUW16" s="444"/>
      <c r="UUX16" s="444"/>
      <c r="UUY16" s="444"/>
      <c r="UUZ16" s="444"/>
      <c r="UVA16" s="444"/>
      <c r="UVB16" s="444"/>
      <c r="UVC16" s="444"/>
      <c r="UVD16" s="444"/>
      <c r="UVE16" s="444"/>
      <c r="UVF16" s="444"/>
      <c r="UVG16" s="444"/>
      <c r="UVH16" s="444"/>
      <c r="UVI16" s="444"/>
      <c r="UVJ16" s="444"/>
      <c r="UVK16" s="444"/>
      <c r="UVL16" s="444"/>
      <c r="UVM16" s="444"/>
      <c r="UVN16" s="444"/>
      <c r="UVO16" s="444"/>
      <c r="UVP16" s="444"/>
      <c r="UVQ16" s="444"/>
      <c r="UVR16" s="444"/>
      <c r="UVS16" s="444"/>
      <c r="UVT16" s="444"/>
      <c r="UVU16" s="444"/>
      <c r="UVV16" s="444"/>
      <c r="UVW16" s="444"/>
      <c r="UVX16" s="444"/>
      <c r="UVY16" s="444"/>
      <c r="UVZ16" s="444"/>
      <c r="UWA16" s="444"/>
      <c r="UWB16" s="444"/>
      <c r="UWC16" s="444"/>
      <c r="UWD16" s="444"/>
      <c r="UWE16" s="444"/>
      <c r="UWF16" s="444"/>
      <c r="UWG16" s="444"/>
      <c r="UWH16" s="444"/>
      <c r="UWI16" s="444"/>
      <c r="UWJ16" s="444"/>
      <c r="UWK16" s="444"/>
      <c r="UWL16" s="444"/>
      <c r="UWM16" s="444"/>
      <c r="UWN16" s="444"/>
      <c r="UWO16" s="444"/>
      <c r="UWP16" s="444"/>
      <c r="UWQ16" s="444"/>
      <c r="UWR16" s="444"/>
      <c r="UWS16" s="444"/>
      <c r="UWT16" s="444"/>
      <c r="UWU16" s="444"/>
      <c r="UWV16" s="444"/>
      <c r="UWW16" s="444"/>
      <c r="UWX16" s="444"/>
      <c r="UWY16" s="444"/>
      <c r="UWZ16" s="444"/>
      <c r="UXA16" s="444"/>
      <c r="UXB16" s="444"/>
      <c r="UXC16" s="444"/>
      <c r="UXD16" s="444"/>
      <c r="UXE16" s="444"/>
      <c r="UXF16" s="444"/>
      <c r="UXG16" s="444"/>
      <c r="UXH16" s="444"/>
      <c r="UXI16" s="444"/>
      <c r="UXJ16" s="444"/>
      <c r="UXK16" s="444"/>
      <c r="UXL16" s="444"/>
      <c r="UXM16" s="444"/>
      <c r="UXN16" s="444"/>
      <c r="UXO16" s="444"/>
      <c r="UXP16" s="444"/>
      <c r="UXQ16" s="444"/>
      <c r="UXR16" s="444"/>
      <c r="UXS16" s="444"/>
      <c r="UXT16" s="444"/>
      <c r="UXU16" s="444"/>
      <c r="UXV16" s="444"/>
      <c r="UXW16" s="444"/>
      <c r="UXX16" s="444"/>
      <c r="UXY16" s="444"/>
      <c r="UXZ16" s="444"/>
      <c r="UYA16" s="444"/>
      <c r="UYB16" s="444"/>
      <c r="UYC16" s="444"/>
      <c r="UYD16" s="444"/>
      <c r="UYE16" s="444"/>
      <c r="UYF16" s="444"/>
      <c r="UYG16" s="444"/>
      <c r="UYH16" s="444"/>
      <c r="UYI16" s="444"/>
      <c r="UYJ16" s="444"/>
      <c r="UYK16" s="444"/>
      <c r="UYL16" s="444"/>
      <c r="UYM16" s="444"/>
      <c r="UYN16" s="444"/>
      <c r="UYO16" s="444"/>
      <c r="UYP16" s="444"/>
      <c r="UYQ16" s="444"/>
      <c r="UYR16" s="444"/>
      <c r="UYS16" s="444"/>
      <c r="UYT16" s="444"/>
      <c r="UYU16" s="444"/>
      <c r="UYV16" s="444"/>
      <c r="UYW16" s="444"/>
      <c r="UYX16" s="444"/>
      <c r="UYY16" s="444"/>
      <c r="UYZ16" s="444"/>
      <c r="UZA16" s="444"/>
      <c r="UZB16" s="444"/>
      <c r="UZC16" s="444"/>
      <c r="UZD16" s="444"/>
      <c r="UZE16" s="444"/>
      <c r="UZF16" s="444"/>
      <c r="UZG16" s="444"/>
      <c r="UZH16" s="444"/>
      <c r="UZI16" s="444"/>
      <c r="UZJ16" s="444"/>
      <c r="UZK16" s="444"/>
      <c r="UZL16" s="444"/>
      <c r="UZM16" s="444"/>
      <c r="UZN16" s="444"/>
      <c r="UZO16" s="444"/>
      <c r="UZP16" s="444"/>
      <c r="UZQ16" s="444"/>
      <c r="UZR16" s="444"/>
      <c r="UZS16" s="444"/>
      <c r="UZT16" s="444"/>
      <c r="UZU16" s="444"/>
      <c r="UZV16" s="444"/>
      <c r="UZW16" s="444"/>
      <c r="UZX16" s="444"/>
      <c r="UZY16" s="444"/>
      <c r="UZZ16" s="444"/>
      <c r="VAA16" s="444"/>
      <c r="VAB16" s="444"/>
      <c r="VAC16" s="444"/>
      <c r="VAD16" s="444"/>
      <c r="VAE16" s="444"/>
      <c r="VAF16" s="444"/>
      <c r="VAG16" s="444"/>
      <c r="VAH16" s="444"/>
      <c r="VAI16" s="444"/>
      <c r="VAJ16" s="444"/>
      <c r="VAK16" s="444"/>
      <c r="VAL16" s="444"/>
      <c r="VAM16" s="444"/>
      <c r="VAN16" s="444"/>
      <c r="VAO16" s="444"/>
      <c r="VAP16" s="444"/>
      <c r="VAQ16" s="444"/>
      <c r="VAR16" s="444"/>
      <c r="VAS16" s="444"/>
      <c r="VAT16" s="444"/>
      <c r="VAU16" s="444"/>
      <c r="VAV16" s="444"/>
      <c r="VAW16" s="444"/>
      <c r="VAX16" s="444"/>
      <c r="VAY16" s="444"/>
      <c r="VAZ16" s="444"/>
      <c r="VBA16" s="444"/>
      <c r="VBB16" s="444"/>
      <c r="VBC16" s="444"/>
      <c r="VBD16" s="444"/>
      <c r="VBE16" s="444"/>
      <c r="VBF16" s="444"/>
      <c r="VBG16" s="444"/>
      <c r="VBH16" s="444"/>
      <c r="VBI16" s="444"/>
      <c r="VBJ16" s="444"/>
      <c r="VBK16" s="444"/>
      <c r="VBL16" s="444"/>
      <c r="VBM16" s="444"/>
      <c r="VBN16" s="444"/>
      <c r="VBO16" s="444"/>
      <c r="VBP16" s="444"/>
      <c r="VBQ16" s="444"/>
      <c r="VBR16" s="444"/>
      <c r="VBS16" s="444"/>
      <c r="VBT16" s="444"/>
      <c r="VBU16" s="444"/>
      <c r="VBV16" s="444"/>
      <c r="VBW16" s="444"/>
      <c r="VBX16" s="444"/>
      <c r="VBY16" s="444"/>
      <c r="VBZ16" s="444"/>
      <c r="VCA16" s="444"/>
      <c r="VCB16" s="444"/>
      <c r="VCC16" s="444"/>
      <c r="VCD16" s="444"/>
      <c r="VCE16" s="444"/>
      <c r="VCF16" s="444"/>
      <c r="VCG16" s="444"/>
      <c r="VCH16" s="444"/>
      <c r="VCI16" s="444"/>
      <c r="VCJ16" s="444"/>
      <c r="VCK16" s="444"/>
      <c r="VCL16" s="444"/>
      <c r="VCM16" s="444"/>
      <c r="VCN16" s="444"/>
      <c r="VCO16" s="444"/>
      <c r="VCP16" s="444"/>
      <c r="VCQ16" s="444"/>
      <c r="VCR16" s="444"/>
      <c r="VCS16" s="444"/>
      <c r="VCT16" s="444"/>
      <c r="VCU16" s="444"/>
      <c r="VCV16" s="444"/>
      <c r="VCW16" s="444"/>
      <c r="VCX16" s="444"/>
      <c r="VCY16" s="444"/>
      <c r="VCZ16" s="444"/>
      <c r="VDA16" s="444"/>
      <c r="VDB16" s="444"/>
      <c r="VDC16" s="444"/>
      <c r="VDD16" s="444"/>
      <c r="VDE16" s="444"/>
      <c r="VDF16" s="444"/>
      <c r="VDG16" s="444"/>
      <c r="VDH16" s="444"/>
      <c r="VDI16" s="444"/>
      <c r="VDJ16" s="444"/>
      <c r="VDK16" s="444"/>
      <c r="VDL16" s="444"/>
      <c r="VDM16" s="444"/>
      <c r="VDN16" s="444"/>
      <c r="VDO16" s="444"/>
      <c r="VDP16" s="444"/>
      <c r="VDQ16" s="444"/>
      <c r="VDR16" s="444"/>
      <c r="VDS16" s="444"/>
      <c r="VDT16" s="444"/>
      <c r="VDU16" s="444"/>
      <c r="VDV16" s="444"/>
      <c r="VDW16" s="444"/>
      <c r="VDX16" s="444"/>
      <c r="VDY16" s="444"/>
      <c r="VDZ16" s="444"/>
      <c r="VEA16" s="444"/>
      <c r="VEB16" s="444"/>
      <c r="VEC16" s="444"/>
      <c r="VED16" s="444"/>
      <c r="VEE16" s="444"/>
      <c r="VEF16" s="444"/>
      <c r="VEG16" s="444"/>
      <c r="VEH16" s="444"/>
      <c r="VEI16" s="444"/>
      <c r="VEJ16" s="444"/>
      <c r="VEK16" s="444"/>
      <c r="VEL16" s="444"/>
      <c r="VEM16" s="444"/>
      <c r="VEN16" s="444"/>
      <c r="VEO16" s="444"/>
      <c r="VEP16" s="444"/>
      <c r="VEQ16" s="444"/>
      <c r="VER16" s="444"/>
      <c r="VES16" s="444"/>
      <c r="VET16" s="444"/>
      <c r="VEU16" s="444"/>
      <c r="VEV16" s="444"/>
      <c r="VEW16" s="444"/>
      <c r="VEX16" s="444"/>
      <c r="VEY16" s="444"/>
      <c r="VEZ16" s="444"/>
      <c r="VFA16" s="444"/>
      <c r="VFB16" s="444"/>
      <c r="VFC16" s="444"/>
      <c r="VFD16" s="444"/>
      <c r="VFE16" s="444"/>
      <c r="VFF16" s="444"/>
      <c r="VFG16" s="444"/>
      <c r="VFH16" s="444"/>
      <c r="VFI16" s="444"/>
      <c r="VFJ16" s="444"/>
      <c r="VFK16" s="444"/>
      <c r="VFL16" s="444"/>
      <c r="VFM16" s="444"/>
      <c r="VFN16" s="444"/>
      <c r="VFO16" s="444"/>
      <c r="VFP16" s="444"/>
      <c r="VFQ16" s="444"/>
      <c r="VFR16" s="444"/>
      <c r="VFS16" s="444"/>
      <c r="VFT16" s="444"/>
      <c r="VFU16" s="444"/>
      <c r="VFV16" s="444"/>
      <c r="VFW16" s="444"/>
      <c r="VFX16" s="444"/>
      <c r="VFY16" s="444"/>
      <c r="VFZ16" s="444"/>
      <c r="VGA16" s="444"/>
      <c r="VGB16" s="444"/>
      <c r="VGC16" s="444"/>
      <c r="VGD16" s="444"/>
      <c r="VGE16" s="444"/>
      <c r="VGF16" s="444"/>
      <c r="VGG16" s="444"/>
      <c r="VGH16" s="444"/>
      <c r="VGI16" s="444"/>
      <c r="VGJ16" s="444"/>
      <c r="VGK16" s="444"/>
      <c r="VGL16" s="444"/>
      <c r="VGM16" s="444"/>
      <c r="VGN16" s="444"/>
      <c r="VGO16" s="444"/>
      <c r="VGP16" s="444"/>
      <c r="VGQ16" s="444"/>
      <c r="VGR16" s="444"/>
      <c r="VGS16" s="444"/>
      <c r="VGT16" s="444"/>
      <c r="VGU16" s="444"/>
      <c r="VGV16" s="444"/>
      <c r="VGW16" s="444"/>
      <c r="VGX16" s="444"/>
      <c r="VGY16" s="444"/>
      <c r="VGZ16" s="444"/>
      <c r="VHA16" s="444"/>
      <c r="VHB16" s="444"/>
      <c r="VHC16" s="444"/>
      <c r="VHD16" s="444"/>
      <c r="VHE16" s="444"/>
      <c r="VHF16" s="444"/>
      <c r="VHG16" s="444"/>
      <c r="VHH16" s="444"/>
      <c r="VHI16" s="444"/>
      <c r="VHJ16" s="444"/>
      <c r="VHK16" s="444"/>
      <c r="VHL16" s="444"/>
      <c r="VHM16" s="444"/>
      <c r="VHN16" s="444"/>
      <c r="VHO16" s="444"/>
      <c r="VHP16" s="444"/>
      <c r="VHQ16" s="444"/>
      <c r="VHR16" s="444"/>
      <c r="VHS16" s="444"/>
      <c r="VHT16" s="444"/>
      <c r="VHU16" s="444"/>
      <c r="VHV16" s="444"/>
      <c r="VHW16" s="444"/>
      <c r="VHX16" s="444"/>
      <c r="VHY16" s="444"/>
      <c r="VHZ16" s="444"/>
      <c r="VIA16" s="444"/>
      <c r="VIB16" s="444"/>
      <c r="VIC16" s="444"/>
      <c r="VID16" s="444"/>
      <c r="VIE16" s="444"/>
      <c r="VIF16" s="444"/>
      <c r="VIG16" s="444"/>
      <c r="VIH16" s="444"/>
      <c r="VII16" s="444"/>
      <c r="VIJ16" s="444"/>
      <c r="VIK16" s="444"/>
      <c r="VIL16" s="444"/>
      <c r="VIM16" s="444"/>
      <c r="VIN16" s="444"/>
      <c r="VIO16" s="444"/>
      <c r="VIP16" s="444"/>
      <c r="VIQ16" s="444"/>
      <c r="VIR16" s="444"/>
      <c r="VIS16" s="444"/>
      <c r="VIT16" s="444"/>
      <c r="VIU16" s="444"/>
      <c r="VIV16" s="444"/>
      <c r="VIW16" s="444"/>
      <c r="VIX16" s="444"/>
      <c r="VIY16" s="444"/>
      <c r="VIZ16" s="444"/>
      <c r="VJA16" s="444"/>
      <c r="VJB16" s="444"/>
      <c r="VJC16" s="444"/>
      <c r="VJD16" s="444"/>
      <c r="VJE16" s="444"/>
      <c r="VJF16" s="444"/>
      <c r="VJG16" s="444"/>
      <c r="VJH16" s="444"/>
      <c r="VJI16" s="444"/>
      <c r="VJJ16" s="444"/>
      <c r="VJK16" s="444"/>
      <c r="VJL16" s="444"/>
      <c r="VJM16" s="444"/>
      <c r="VJN16" s="444"/>
      <c r="VJO16" s="444"/>
      <c r="VJP16" s="444"/>
      <c r="VJQ16" s="444"/>
      <c r="VJR16" s="444"/>
      <c r="VJS16" s="444"/>
      <c r="VJT16" s="444"/>
      <c r="VJU16" s="444"/>
      <c r="VJV16" s="444"/>
      <c r="VJW16" s="444"/>
      <c r="VJX16" s="444"/>
      <c r="VJY16" s="444"/>
      <c r="VJZ16" s="444"/>
      <c r="VKA16" s="444"/>
      <c r="VKB16" s="444"/>
      <c r="VKC16" s="444"/>
      <c r="VKD16" s="444"/>
      <c r="VKE16" s="444"/>
      <c r="VKF16" s="444"/>
      <c r="VKG16" s="444"/>
      <c r="VKH16" s="444"/>
      <c r="VKI16" s="444"/>
      <c r="VKJ16" s="444"/>
      <c r="VKK16" s="444"/>
      <c r="VKL16" s="444"/>
      <c r="VKM16" s="444"/>
      <c r="VKN16" s="444"/>
      <c r="VKO16" s="444"/>
      <c r="VKP16" s="444"/>
      <c r="VKQ16" s="444"/>
      <c r="VKR16" s="444"/>
      <c r="VKS16" s="444"/>
      <c r="VKT16" s="444"/>
      <c r="VKU16" s="444"/>
      <c r="VKV16" s="444"/>
      <c r="VKW16" s="444"/>
      <c r="VKX16" s="444"/>
      <c r="VKY16" s="444"/>
      <c r="VKZ16" s="444"/>
      <c r="VLA16" s="444"/>
      <c r="VLB16" s="444"/>
      <c r="VLC16" s="444"/>
      <c r="VLD16" s="444"/>
      <c r="VLE16" s="444"/>
      <c r="VLF16" s="444"/>
      <c r="VLG16" s="444"/>
      <c r="VLH16" s="444"/>
      <c r="VLI16" s="444"/>
      <c r="VLJ16" s="444"/>
      <c r="VLK16" s="444"/>
      <c r="VLL16" s="444"/>
      <c r="VLM16" s="444"/>
      <c r="VLN16" s="444"/>
      <c r="VLO16" s="444"/>
      <c r="VLP16" s="444"/>
      <c r="VLQ16" s="444"/>
      <c r="VLR16" s="444"/>
      <c r="VLS16" s="444"/>
      <c r="VLT16" s="444"/>
      <c r="VLU16" s="444"/>
      <c r="VLV16" s="444"/>
      <c r="VLW16" s="444"/>
      <c r="VLX16" s="444"/>
      <c r="VLY16" s="444"/>
      <c r="VLZ16" s="444"/>
      <c r="VMA16" s="444"/>
      <c r="VMB16" s="444"/>
      <c r="VMC16" s="444"/>
      <c r="VMD16" s="444"/>
      <c r="VME16" s="444"/>
      <c r="VMF16" s="444"/>
      <c r="VMG16" s="444"/>
      <c r="VMH16" s="444"/>
      <c r="VMI16" s="444"/>
      <c r="VMJ16" s="444"/>
      <c r="VMK16" s="444"/>
      <c r="VML16" s="444"/>
      <c r="VMM16" s="444"/>
      <c r="VMN16" s="444"/>
      <c r="VMO16" s="444"/>
      <c r="VMP16" s="444"/>
      <c r="VMQ16" s="444"/>
      <c r="VMR16" s="444"/>
      <c r="VMS16" s="444"/>
      <c r="VMT16" s="444"/>
      <c r="VMU16" s="444"/>
      <c r="VMV16" s="444"/>
      <c r="VMW16" s="444"/>
      <c r="VMX16" s="444"/>
      <c r="VMY16" s="444"/>
      <c r="VMZ16" s="444"/>
      <c r="VNA16" s="444"/>
      <c r="VNB16" s="444"/>
      <c r="VNC16" s="444"/>
      <c r="VND16" s="444"/>
      <c r="VNE16" s="444"/>
      <c r="VNF16" s="444"/>
      <c r="VNG16" s="444"/>
      <c r="VNH16" s="444"/>
      <c r="VNI16" s="444"/>
      <c r="VNJ16" s="444"/>
      <c r="VNK16" s="444"/>
      <c r="VNL16" s="444"/>
      <c r="VNM16" s="444"/>
      <c r="VNN16" s="444"/>
      <c r="VNO16" s="444"/>
      <c r="VNP16" s="444"/>
      <c r="VNQ16" s="444"/>
      <c r="VNR16" s="444"/>
      <c r="VNS16" s="444"/>
      <c r="VNT16" s="444"/>
      <c r="VNU16" s="444"/>
      <c r="VNV16" s="444"/>
      <c r="VNW16" s="444"/>
      <c r="VNX16" s="444"/>
      <c r="VNY16" s="444"/>
      <c r="VNZ16" s="444"/>
      <c r="VOA16" s="444"/>
      <c r="VOB16" s="444"/>
      <c r="VOC16" s="444"/>
      <c r="VOD16" s="444"/>
      <c r="VOE16" s="444"/>
      <c r="VOF16" s="444"/>
      <c r="VOG16" s="444"/>
      <c r="VOH16" s="444"/>
      <c r="VOI16" s="444"/>
      <c r="VOJ16" s="444"/>
      <c r="VOK16" s="444"/>
      <c r="VOL16" s="444"/>
      <c r="VOM16" s="444"/>
      <c r="VON16" s="444"/>
      <c r="VOO16" s="444"/>
      <c r="VOP16" s="444"/>
      <c r="VOQ16" s="444"/>
      <c r="VOR16" s="444"/>
      <c r="VOS16" s="444"/>
      <c r="VOT16" s="444"/>
      <c r="VOU16" s="444"/>
      <c r="VOV16" s="444"/>
      <c r="VOW16" s="444"/>
      <c r="VOX16" s="444"/>
      <c r="VOY16" s="444"/>
      <c r="VOZ16" s="444"/>
      <c r="VPA16" s="444"/>
      <c r="VPB16" s="444"/>
      <c r="VPC16" s="444"/>
      <c r="VPD16" s="444"/>
      <c r="VPE16" s="444"/>
      <c r="VPF16" s="444"/>
      <c r="VPG16" s="444"/>
      <c r="VPH16" s="444"/>
      <c r="VPI16" s="444"/>
      <c r="VPJ16" s="444"/>
      <c r="VPK16" s="444"/>
      <c r="VPL16" s="444"/>
      <c r="VPM16" s="444"/>
      <c r="VPN16" s="444"/>
      <c r="VPO16" s="444"/>
      <c r="VPP16" s="444"/>
      <c r="VPQ16" s="444"/>
      <c r="VPR16" s="444"/>
      <c r="VPS16" s="444"/>
      <c r="VPT16" s="444"/>
      <c r="VPU16" s="444"/>
      <c r="VPV16" s="444"/>
      <c r="VPW16" s="444"/>
      <c r="VPX16" s="444"/>
      <c r="VPY16" s="444"/>
      <c r="VPZ16" s="444"/>
      <c r="VQA16" s="444"/>
      <c r="VQB16" s="444"/>
      <c r="VQC16" s="444"/>
      <c r="VQD16" s="444"/>
      <c r="VQE16" s="444"/>
      <c r="VQF16" s="444"/>
      <c r="VQG16" s="444"/>
      <c r="VQH16" s="444"/>
      <c r="VQI16" s="444"/>
      <c r="VQJ16" s="444"/>
      <c r="VQK16" s="444"/>
      <c r="VQL16" s="444"/>
      <c r="VQM16" s="444"/>
      <c r="VQN16" s="444"/>
      <c r="VQO16" s="444"/>
      <c r="VQP16" s="444"/>
      <c r="VQQ16" s="444"/>
      <c r="VQR16" s="444"/>
      <c r="VQS16" s="444"/>
      <c r="VQT16" s="444"/>
      <c r="VQU16" s="444"/>
      <c r="VQV16" s="444"/>
      <c r="VQW16" s="444"/>
      <c r="VQX16" s="444"/>
      <c r="VQY16" s="444"/>
      <c r="VQZ16" s="444"/>
      <c r="VRA16" s="444"/>
      <c r="VRB16" s="444"/>
      <c r="VRC16" s="444"/>
      <c r="VRD16" s="444"/>
      <c r="VRE16" s="444"/>
      <c r="VRF16" s="444"/>
      <c r="VRG16" s="444"/>
      <c r="VRH16" s="444"/>
      <c r="VRI16" s="444"/>
      <c r="VRJ16" s="444"/>
      <c r="VRK16" s="444"/>
      <c r="VRL16" s="444"/>
      <c r="VRM16" s="444"/>
      <c r="VRN16" s="444"/>
      <c r="VRO16" s="444"/>
      <c r="VRP16" s="444"/>
      <c r="VRQ16" s="444"/>
      <c r="VRR16" s="444"/>
      <c r="VRS16" s="444"/>
      <c r="VRT16" s="444"/>
      <c r="VRU16" s="444"/>
      <c r="VRV16" s="444"/>
      <c r="VRW16" s="444"/>
      <c r="VRX16" s="444"/>
      <c r="VRY16" s="444"/>
      <c r="VRZ16" s="444"/>
      <c r="VSA16" s="444"/>
      <c r="VSB16" s="444"/>
      <c r="VSC16" s="444"/>
      <c r="VSD16" s="444"/>
      <c r="VSE16" s="444"/>
      <c r="VSF16" s="444"/>
      <c r="VSG16" s="444"/>
      <c r="VSH16" s="444"/>
      <c r="VSI16" s="444"/>
      <c r="VSJ16" s="444"/>
      <c r="VSK16" s="444"/>
      <c r="VSL16" s="444"/>
      <c r="VSM16" s="444"/>
      <c r="VSN16" s="444"/>
      <c r="VSO16" s="444"/>
      <c r="VSP16" s="444"/>
      <c r="VSQ16" s="444"/>
      <c r="VSR16" s="444"/>
      <c r="VSS16" s="444"/>
      <c r="VST16" s="444"/>
      <c r="VSU16" s="444"/>
      <c r="VSV16" s="444"/>
      <c r="VSW16" s="444"/>
      <c r="VSX16" s="444"/>
      <c r="VSY16" s="444"/>
      <c r="VSZ16" s="444"/>
      <c r="VTA16" s="444"/>
      <c r="VTB16" s="444"/>
      <c r="VTC16" s="444"/>
      <c r="VTD16" s="444"/>
      <c r="VTE16" s="444"/>
      <c r="VTF16" s="444"/>
      <c r="VTG16" s="444"/>
      <c r="VTH16" s="444"/>
      <c r="VTI16" s="444"/>
      <c r="VTJ16" s="444"/>
      <c r="VTK16" s="444"/>
      <c r="VTL16" s="444"/>
      <c r="VTM16" s="444"/>
      <c r="VTN16" s="444"/>
      <c r="VTO16" s="444"/>
      <c r="VTP16" s="444"/>
      <c r="VTQ16" s="444"/>
      <c r="VTR16" s="444"/>
      <c r="VTS16" s="444"/>
      <c r="VTT16" s="444"/>
      <c r="VTU16" s="444"/>
      <c r="VTV16" s="444"/>
      <c r="VTW16" s="444"/>
      <c r="VTX16" s="444"/>
      <c r="VTY16" s="444"/>
      <c r="VTZ16" s="444"/>
      <c r="VUA16" s="444"/>
      <c r="VUB16" s="444"/>
      <c r="VUC16" s="444"/>
      <c r="VUD16" s="444"/>
      <c r="VUE16" s="444"/>
      <c r="VUF16" s="444"/>
      <c r="VUG16" s="444"/>
      <c r="VUH16" s="444"/>
      <c r="VUI16" s="444"/>
      <c r="VUJ16" s="444"/>
      <c r="VUK16" s="444"/>
      <c r="VUL16" s="444"/>
      <c r="VUM16" s="444"/>
      <c r="VUN16" s="444"/>
      <c r="VUO16" s="444"/>
      <c r="VUP16" s="444"/>
      <c r="VUQ16" s="444"/>
      <c r="VUR16" s="444"/>
      <c r="VUS16" s="444"/>
      <c r="VUT16" s="444"/>
      <c r="VUU16" s="444"/>
      <c r="VUV16" s="444"/>
      <c r="VUW16" s="444"/>
      <c r="VUX16" s="444"/>
      <c r="VUY16" s="444"/>
      <c r="VUZ16" s="444"/>
      <c r="VVA16" s="444"/>
      <c r="VVB16" s="444"/>
      <c r="VVC16" s="444"/>
      <c r="VVD16" s="444"/>
      <c r="VVE16" s="444"/>
      <c r="VVF16" s="444"/>
      <c r="VVG16" s="444"/>
      <c r="VVH16" s="444"/>
      <c r="VVI16" s="444"/>
      <c r="VVJ16" s="444"/>
      <c r="VVK16" s="444"/>
      <c r="VVL16" s="444"/>
      <c r="VVM16" s="444"/>
      <c r="VVN16" s="444"/>
      <c r="VVO16" s="444"/>
      <c r="VVP16" s="444"/>
      <c r="VVQ16" s="444"/>
      <c r="VVR16" s="444"/>
      <c r="VVS16" s="444"/>
      <c r="VVT16" s="444"/>
      <c r="VVU16" s="444"/>
      <c r="VVV16" s="444"/>
      <c r="VVW16" s="444"/>
      <c r="VVX16" s="444"/>
      <c r="VVY16" s="444"/>
      <c r="VVZ16" s="444"/>
      <c r="VWA16" s="444"/>
      <c r="VWB16" s="444"/>
      <c r="VWC16" s="444"/>
      <c r="VWD16" s="444"/>
      <c r="VWE16" s="444"/>
      <c r="VWF16" s="444"/>
      <c r="VWG16" s="444"/>
      <c r="VWH16" s="444"/>
      <c r="VWI16" s="444"/>
      <c r="VWJ16" s="444"/>
      <c r="VWK16" s="444"/>
      <c r="VWL16" s="444"/>
      <c r="VWM16" s="444"/>
      <c r="VWN16" s="444"/>
      <c r="VWO16" s="444"/>
      <c r="VWP16" s="444"/>
      <c r="VWQ16" s="444"/>
      <c r="VWR16" s="444"/>
      <c r="VWS16" s="444"/>
      <c r="VWT16" s="444"/>
      <c r="VWU16" s="444"/>
      <c r="VWV16" s="444"/>
      <c r="VWW16" s="444"/>
      <c r="VWX16" s="444"/>
      <c r="VWY16" s="444"/>
      <c r="VWZ16" s="444"/>
      <c r="VXA16" s="444"/>
      <c r="VXB16" s="444"/>
      <c r="VXC16" s="444"/>
      <c r="VXD16" s="444"/>
      <c r="VXE16" s="444"/>
      <c r="VXF16" s="444"/>
      <c r="VXG16" s="444"/>
      <c r="VXH16" s="444"/>
      <c r="VXI16" s="444"/>
      <c r="VXJ16" s="444"/>
      <c r="VXK16" s="444"/>
      <c r="VXL16" s="444"/>
      <c r="VXM16" s="444"/>
      <c r="VXN16" s="444"/>
      <c r="VXO16" s="444"/>
      <c r="VXP16" s="444"/>
      <c r="VXQ16" s="444"/>
      <c r="VXR16" s="444"/>
      <c r="VXS16" s="444"/>
      <c r="VXT16" s="444"/>
      <c r="VXU16" s="444"/>
      <c r="VXV16" s="444"/>
      <c r="VXW16" s="444"/>
      <c r="VXX16" s="444"/>
      <c r="VXY16" s="444"/>
      <c r="VXZ16" s="444"/>
      <c r="VYA16" s="444"/>
      <c r="VYB16" s="444"/>
      <c r="VYC16" s="444"/>
      <c r="VYD16" s="444"/>
      <c r="VYE16" s="444"/>
      <c r="VYF16" s="444"/>
      <c r="VYG16" s="444"/>
      <c r="VYH16" s="444"/>
      <c r="VYI16" s="444"/>
      <c r="VYJ16" s="444"/>
      <c r="VYK16" s="444"/>
      <c r="VYL16" s="444"/>
      <c r="VYM16" s="444"/>
      <c r="VYN16" s="444"/>
      <c r="VYO16" s="444"/>
      <c r="VYP16" s="444"/>
      <c r="VYQ16" s="444"/>
      <c r="VYR16" s="444"/>
      <c r="VYS16" s="444"/>
      <c r="VYT16" s="444"/>
      <c r="VYU16" s="444"/>
      <c r="VYV16" s="444"/>
      <c r="VYW16" s="444"/>
      <c r="VYX16" s="444"/>
      <c r="VYY16" s="444"/>
      <c r="VYZ16" s="444"/>
      <c r="VZA16" s="444"/>
      <c r="VZB16" s="444"/>
      <c r="VZC16" s="444"/>
      <c r="VZD16" s="444"/>
      <c r="VZE16" s="444"/>
      <c r="VZF16" s="444"/>
      <c r="VZG16" s="444"/>
      <c r="VZH16" s="444"/>
      <c r="VZI16" s="444"/>
      <c r="VZJ16" s="444"/>
      <c r="VZK16" s="444"/>
      <c r="VZL16" s="444"/>
      <c r="VZM16" s="444"/>
      <c r="VZN16" s="444"/>
      <c r="VZO16" s="444"/>
      <c r="VZP16" s="444"/>
      <c r="VZQ16" s="444"/>
      <c r="VZR16" s="444"/>
      <c r="VZS16" s="444"/>
      <c r="VZT16" s="444"/>
      <c r="VZU16" s="444"/>
      <c r="VZV16" s="444"/>
      <c r="VZW16" s="444"/>
      <c r="VZX16" s="444"/>
      <c r="VZY16" s="444"/>
      <c r="VZZ16" s="444"/>
      <c r="WAA16" s="444"/>
      <c r="WAB16" s="444"/>
      <c r="WAC16" s="444"/>
      <c r="WAD16" s="444"/>
      <c r="WAE16" s="444"/>
      <c r="WAF16" s="444"/>
      <c r="WAG16" s="444"/>
      <c r="WAH16" s="444"/>
      <c r="WAI16" s="444"/>
      <c r="WAJ16" s="444"/>
      <c r="WAK16" s="444"/>
      <c r="WAL16" s="444"/>
      <c r="WAM16" s="444"/>
      <c r="WAN16" s="444"/>
      <c r="WAO16" s="444"/>
      <c r="WAP16" s="444"/>
      <c r="WAQ16" s="444"/>
      <c r="WAR16" s="444"/>
      <c r="WAS16" s="444"/>
      <c r="WAT16" s="444"/>
      <c r="WAU16" s="444"/>
      <c r="WAV16" s="444"/>
      <c r="WAW16" s="444"/>
      <c r="WAX16" s="444"/>
      <c r="WAY16" s="444"/>
      <c r="WAZ16" s="444"/>
      <c r="WBA16" s="444"/>
      <c r="WBB16" s="444"/>
      <c r="WBC16" s="444"/>
      <c r="WBD16" s="444"/>
      <c r="WBE16" s="444"/>
      <c r="WBF16" s="444"/>
      <c r="WBG16" s="444"/>
      <c r="WBH16" s="444"/>
      <c r="WBI16" s="444"/>
      <c r="WBJ16" s="444"/>
      <c r="WBK16" s="444"/>
      <c r="WBL16" s="444"/>
      <c r="WBM16" s="444"/>
      <c r="WBN16" s="444"/>
      <c r="WBO16" s="444"/>
      <c r="WBP16" s="444"/>
      <c r="WBQ16" s="444"/>
      <c r="WBR16" s="444"/>
      <c r="WBS16" s="444"/>
      <c r="WBT16" s="444"/>
      <c r="WBU16" s="444"/>
      <c r="WBV16" s="444"/>
      <c r="WBW16" s="444"/>
      <c r="WBX16" s="444"/>
      <c r="WBY16" s="444"/>
      <c r="WBZ16" s="444"/>
      <c r="WCA16" s="444"/>
      <c r="WCB16" s="444"/>
      <c r="WCC16" s="444"/>
      <c r="WCD16" s="444"/>
      <c r="WCE16" s="444"/>
      <c r="WCF16" s="444"/>
      <c r="WCG16" s="444"/>
      <c r="WCH16" s="444"/>
      <c r="WCI16" s="444"/>
      <c r="WCJ16" s="444"/>
      <c r="WCK16" s="444"/>
      <c r="WCL16" s="444"/>
      <c r="WCM16" s="444"/>
      <c r="WCN16" s="444"/>
      <c r="WCO16" s="444"/>
      <c r="WCP16" s="444"/>
      <c r="WCQ16" s="444"/>
      <c r="WCR16" s="444"/>
      <c r="WCS16" s="444"/>
      <c r="WCT16" s="444"/>
      <c r="WCU16" s="444"/>
      <c r="WCV16" s="444"/>
      <c r="WCW16" s="444"/>
      <c r="WCX16" s="444"/>
      <c r="WCY16" s="444"/>
      <c r="WCZ16" s="444"/>
      <c r="WDA16" s="444"/>
      <c r="WDB16" s="444"/>
      <c r="WDC16" s="444"/>
      <c r="WDD16" s="444"/>
      <c r="WDE16" s="444"/>
      <c r="WDF16" s="444"/>
      <c r="WDG16" s="444"/>
      <c r="WDH16" s="444"/>
      <c r="WDI16" s="444"/>
      <c r="WDJ16" s="444"/>
      <c r="WDK16" s="444"/>
      <c r="WDL16" s="444"/>
      <c r="WDM16" s="444"/>
      <c r="WDN16" s="444"/>
      <c r="WDO16" s="444"/>
      <c r="WDP16" s="444"/>
      <c r="WDQ16" s="444"/>
      <c r="WDR16" s="444"/>
      <c r="WDS16" s="444"/>
      <c r="WDT16" s="444"/>
      <c r="WDU16" s="444"/>
      <c r="WDV16" s="444"/>
      <c r="WDW16" s="444"/>
      <c r="WDX16" s="444"/>
      <c r="WDY16" s="444"/>
      <c r="WDZ16" s="444"/>
      <c r="WEA16" s="444"/>
      <c r="WEB16" s="444"/>
      <c r="WEC16" s="444"/>
      <c r="WED16" s="444"/>
      <c r="WEE16" s="444"/>
      <c r="WEF16" s="444"/>
      <c r="WEG16" s="444"/>
      <c r="WEH16" s="444"/>
      <c r="WEI16" s="444"/>
      <c r="WEJ16" s="444"/>
      <c r="WEK16" s="444"/>
      <c r="WEL16" s="444"/>
      <c r="WEM16" s="444"/>
      <c r="WEN16" s="444"/>
      <c r="WEO16" s="444"/>
      <c r="WEP16" s="444"/>
      <c r="WEQ16" s="444"/>
      <c r="WER16" s="444"/>
      <c r="WES16" s="444"/>
      <c r="WET16" s="444"/>
      <c r="WEU16" s="444"/>
      <c r="WEV16" s="444"/>
      <c r="WEW16" s="444"/>
      <c r="WEX16" s="444"/>
      <c r="WEY16" s="444"/>
      <c r="WEZ16" s="444"/>
      <c r="WFA16" s="444"/>
      <c r="WFB16" s="444"/>
      <c r="WFC16" s="444"/>
      <c r="WFD16" s="444"/>
      <c r="WFE16" s="444"/>
      <c r="WFF16" s="444"/>
      <c r="WFG16" s="444"/>
      <c r="WFH16" s="444"/>
      <c r="WFI16" s="444"/>
      <c r="WFJ16" s="444"/>
      <c r="WFK16" s="444"/>
      <c r="WFL16" s="444"/>
      <c r="WFM16" s="444"/>
      <c r="WFN16" s="444"/>
      <c r="WFO16" s="444"/>
      <c r="WFP16" s="444"/>
      <c r="WFQ16" s="444"/>
      <c r="WFR16" s="444"/>
      <c r="WFS16" s="444"/>
      <c r="WFT16" s="444"/>
      <c r="WFU16" s="444"/>
      <c r="WFV16" s="444"/>
      <c r="WFW16" s="444"/>
      <c r="WFX16" s="444"/>
      <c r="WFY16" s="444"/>
      <c r="WFZ16" s="444"/>
      <c r="WGA16" s="444"/>
      <c r="WGB16" s="444"/>
      <c r="WGC16" s="444"/>
      <c r="WGD16" s="444"/>
      <c r="WGE16" s="444"/>
      <c r="WGF16" s="444"/>
      <c r="WGG16" s="444"/>
      <c r="WGH16" s="444"/>
      <c r="WGI16" s="444"/>
      <c r="WGJ16" s="444"/>
      <c r="WGK16" s="444"/>
      <c r="WGL16" s="444"/>
      <c r="WGM16" s="444"/>
      <c r="WGN16" s="444"/>
      <c r="WGO16" s="444"/>
      <c r="WGP16" s="444"/>
      <c r="WGQ16" s="444"/>
      <c r="WGR16" s="444"/>
      <c r="WGS16" s="444"/>
      <c r="WGT16" s="444"/>
      <c r="WGU16" s="444"/>
      <c r="WGV16" s="444"/>
      <c r="WGW16" s="444"/>
      <c r="WGX16" s="444"/>
      <c r="WGY16" s="444"/>
      <c r="WGZ16" s="444"/>
      <c r="WHA16" s="444"/>
      <c r="WHB16" s="444"/>
      <c r="WHC16" s="444"/>
      <c r="WHD16" s="444"/>
      <c r="WHE16" s="444"/>
      <c r="WHF16" s="444"/>
      <c r="WHG16" s="444"/>
      <c r="WHH16" s="444"/>
      <c r="WHI16" s="444"/>
      <c r="WHJ16" s="444"/>
      <c r="WHK16" s="444"/>
      <c r="WHL16" s="444"/>
      <c r="WHM16" s="444"/>
      <c r="WHN16" s="444"/>
      <c r="WHO16" s="444"/>
      <c r="WHP16" s="444"/>
      <c r="WHQ16" s="444"/>
      <c r="WHR16" s="444"/>
      <c r="WHS16" s="444"/>
      <c r="WHT16" s="444"/>
      <c r="WHU16" s="444"/>
      <c r="WHV16" s="444"/>
      <c r="WHW16" s="444"/>
      <c r="WHX16" s="444"/>
      <c r="WHY16" s="444"/>
      <c r="WHZ16" s="444"/>
      <c r="WIA16" s="444"/>
      <c r="WIB16" s="444"/>
      <c r="WIC16" s="444"/>
      <c r="WID16" s="444"/>
      <c r="WIE16" s="444"/>
      <c r="WIF16" s="444"/>
      <c r="WIG16" s="444"/>
      <c r="WIH16" s="444"/>
      <c r="WII16" s="444"/>
      <c r="WIJ16" s="444"/>
      <c r="WIK16" s="444"/>
      <c r="WIL16" s="444"/>
      <c r="WIM16" s="444"/>
      <c r="WIN16" s="444"/>
      <c r="WIO16" s="444"/>
      <c r="WIP16" s="444"/>
      <c r="WIQ16" s="444"/>
      <c r="WIR16" s="444"/>
      <c r="WIS16" s="444"/>
      <c r="WIT16" s="444"/>
      <c r="WIU16" s="444"/>
      <c r="WIV16" s="444"/>
      <c r="WIW16" s="444"/>
      <c r="WIX16" s="444"/>
      <c r="WIY16" s="444"/>
      <c r="WIZ16" s="444"/>
      <c r="WJA16" s="444"/>
      <c r="WJB16" s="444"/>
      <c r="WJC16" s="444"/>
      <c r="WJD16" s="444"/>
      <c r="WJE16" s="444"/>
      <c r="WJF16" s="444"/>
      <c r="WJG16" s="444"/>
      <c r="WJH16" s="444"/>
      <c r="WJI16" s="444"/>
      <c r="WJJ16" s="444"/>
      <c r="WJK16" s="444"/>
      <c r="WJL16" s="444"/>
      <c r="WJM16" s="444"/>
      <c r="WJN16" s="444"/>
      <c r="WJO16" s="444"/>
      <c r="WJP16" s="444"/>
      <c r="WJQ16" s="444"/>
      <c r="WJR16" s="444"/>
      <c r="WJS16" s="444"/>
      <c r="WJT16" s="444"/>
      <c r="WJU16" s="444"/>
      <c r="WJV16" s="444"/>
      <c r="WJW16" s="444"/>
      <c r="WJX16" s="444"/>
      <c r="WJY16" s="444"/>
      <c r="WJZ16" s="444"/>
      <c r="WKA16" s="444"/>
      <c r="WKB16" s="444"/>
      <c r="WKC16" s="444"/>
      <c r="WKD16" s="444"/>
      <c r="WKE16" s="444"/>
      <c r="WKF16" s="444"/>
      <c r="WKG16" s="444"/>
      <c r="WKH16" s="444"/>
      <c r="WKI16" s="444"/>
      <c r="WKJ16" s="444"/>
      <c r="WKK16" s="444"/>
      <c r="WKL16" s="444"/>
      <c r="WKM16" s="444"/>
      <c r="WKN16" s="444"/>
      <c r="WKO16" s="444"/>
      <c r="WKP16" s="444"/>
      <c r="WKQ16" s="444"/>
      <c r="WKR16" s="444"/>
      <c r="WKS16" s="444"/>
      <c r="WKT16" s="444"/>
      <c r="WKU16" s="444"/>
      <c r="WKV16" s="444"/>
      <c r="WKW16" s="444"/>
      <c r="WKX16" s="444"/>
      <c r="WKY16" s="444"/>
      <c r="WKZ16" s="444"/>
      <c r="WLA16" s="444"/>
      <c r="WLB16" s="444"/>
      <c r="WLC16" s="444"/>
      <c r="WLD16" s="444"/>
      <c r="WLE16" s="444"/>
      <c r="WLF16" s="444"/>
      <c r="WLG16" s="444"/>
      <c r="WLH16" s="444"/>
      <c r="WLI16" s="444"/>
      <c r="WLJ16" s="444"/>
      <c r="WLK16" s="444"/>
      <c r="WLL16" s="444"/>
      <c r="WLM16" s="444"/>
      <c r="WLN16" s="444"/>
      <c r="WLO16" s="444"/>
      <c r="WLP16" s="444"/>
      <c r="WLQ16" s="444"/>
      <c r="WLR16" s="444"/>
      <c r="WLS16" s="444"/>
      <c r="WLT16" s="444"/>
      <c r="WLU16" s="444"/>
      <c r="WLV16" s="444"/>
      <c r="WLW16" s="444"/>
      <c r="WLX16" s="444"/>
      <c r="WLY16" s="444"/>
      <c r="WLZ16" s="444"/>
      <c r="WMA16" s="444"/>
      <c r="WMB16" s="444"/>
      <c r="WMC16" s="444"/>
      <c r="WMD16" s="444"/>
      <c r="WME16" s="444"/>
      <c r="WMF16" s="444"/>
      <c r="WMG16" s="444"/>
      <c r="WMH16" s="444"/>
      <c r="WMI16" s="444"/>
      <c r="WMJ16" s="444"/>
      <c r="WMK16" s="444"/>
      <c r="WML16" s="444"/>
      <c r="WMM16" s="444"/>
      <c r="WMN16" s="444"/>
      <c r="WMO16" s="444"/>
      <c r="WMP16" s="444"/>
      <c r="WMQ16" s="444"/>
      <c r="WMR16" s="444"/>
      <c r="WMS16" s="444"/>
      <c r="WMT16" s="444"/>
      <c r="WMU16" s="444"/>
      <c r="WMV16" s="444"/>
      <c r="WMW16" s="444"/>
      <c r="WMX16" s="444"/>
      <c r="WMY16" s="444"/>
      <c r="WMZ16" s="444"/>
      <c r="WNA16" s="444"/>
      <c r="WNB16" s="444"/>
      <c r="WNC16" s="444"/>
      <c r="WND16" s="444"/>
      <c r="WNE16" s="444"/>
      <c r="WNF16" s="444"/>
      <c r="WNG16" s="444"/>
      <c r="WNH16" s="444"/>
      <c r="WNI16" s="444"/>
      <c r="WNJ16" s="444"/>
      <c r="WNK16" s="444"/>
      <c r="WNL16" s="444"/>
      <c r="WNM16" s="444"/>
      <c r="WNN16" s="444"/>
      <c r="WNO16" s="444"/>
      <c r="WNP16" s="444"/>
      <c r="WNQ16" s="444"/>
      <c r="WNR16" s="444"/>
      <c r="WNS16" s="444"/>
      <c r="WNT16" s="444"/>
      <c r="WNU16" s="444"/>
      <c r="WNV16" s="444"/>
      <c r="WNW16" s="444"/>
      <c r="WNX16" s="444"/>
      <c r="WNY16" s="444"/>
      <c r="WNZ16" s="444"/>
      <c r="WOA16" s="444"/>
      <c r="WOB16" s="444"/>
      <c r="WOC16" s="444"/>
      <c r="WOD16" s="444"/>
      <c r="WOE16" s="444"/>
      <c r="WOF16" s="444"/>
      <c r="WOG16" s="444"/>
      <c r="WOH16" s="444"/>
      <c r="WOI16" s="444"/>
      <c r="WOJ16" s="444"/>
      <c r="WOK16" s="444"/>
      <c r="WOL16" s="444"/>
      <c r="WOM16" s="444"/>
      <c r="WON16" s="444"/>
      <c r="WOO16" s="444"/>
      <c r="WOP16" s="444"/>
      <c r="WOQ16" s="444"/>
      <c r="WOR16" s="444"/>
      <c r="WOS16" s="444"/>
      <c r="WOT16" s="444"/>
      <c r="WOU16" s="444"/>
      <c r="WOV16" s="444"/>
      <c r="WOW16" s="444"/>
      <c r="WOX16" s="444"/>
      <c r="WOY16" s="444"/>
      <c r="WOZ16" s="444"/>
      <c r="WPA16" s="444"/>
      <c r="WPB16" s="444"/>
      <c r="WPC16" s="444"/>
      <c r="WPD16" s="444"/>
      <c r="WPE16" s="444"/>
      <c r="WPF16" s="444"/>
      <c r="WPG16" s="444"/>
      <c r="WPH16" s="444"/>
      <c r="WPI16" s="444"/>
      <c r="WPJ16" s="444"/>
      <c r="WPK16" s="444"/>
      <c r="WPL16" s="444"/>
      <c r="WPM16" s="444"/>
      <c r="WPN16" s="444"/>
      <c r="WPO16" s="444"/>
      <c r="WPP16" s="444"/>
      <c r="WPQ16" s="444"/>
      <c r="WPR16" s="444"/>
      <c r="WPS16" s="444"/>
      <c r="WPT16" s="444"/>
      <c r="WPU16" s="444"/>
      <c r="WPV16" s="444"/>
      <c r="WPW16" s="444"/>
      <c r="WPX16" s="444"/>
      <c r="WPY16" s="444"/>
      <c r="WPZ16" s="444"/>
      <c r="WQA16" s="444"/>
      <c r="WQB16" s="444"/>
      <c r="WQC16" s="444"/>
      <c r="WQD16" s="444"/>
      <c r="WQE16" s="444"/>
      <c r="WQF16" s="444"/>
      <c r="WQG16" s="444"/>
      <c r="WQH16" s="444"/>
      <c r="WQI16" s="444"/>
      <c r="WQJ16" s="444"/>
      <c r="WQK16" s="444"/>
      <c r="WQL16" s="444"/>
      <c r="WQM16" s="444"/>
      <c r="WQN16" s="444"/>
      <c r="WQO16" s="444"/>
      <c r="WQP16" s="444"/>
      <c r="WQQ16" s="444"/>
      <c r="WQR16" s="444"/>
      <c r="WQS16" s="444"/>
      <c r="WQT16" s="444"/>
      <c r="WQU16" s="444"/>
      <c r="WQV16" s="444"/>
      <c r="WQW16" s="444"/>
      <c r="WQX16" s="444"/>
      <c r="WQY16" s="444"/>
      <c r="WQZ16" s="444"/>
      <c r="WRA16" s="444"/>
      <c r="WRB16" s="444"/>
      <c r="WRC16" s="444"/>
      <c r="WRD16" s="444"/>
      <c r="WRE16" s="444"/>
      <c r="WRF16" s="444"/>
      <c r="WRG16" s="444"/>
      <c r="WRH16" s="444"/>
      <c r="WRI16" s="444"/>
      <c r="WRJ16" s="444"/>
      <c r="WRK16" s="444"/>
      <c r="WRL16" s="444"/>
      <c r="WRM16" s="444"/>
      <c r="WRN16" s="444"/>
      <c r="WRO16" s="444"/>
      <c r="WRP16" s="444"/>
      <c r="WRQ16" s="444"/>
      <c r="WRR16" s="444"/>
      <c r="WRS16" s="444"/>
      <c r="WRT16" s="444"/>
      <c r="WRU16" s="444"/>
      <c r="WRV16" s="444"/>
      <c r="WRW16" s="444"/>
      <c r="WRX16" s="444"/>
      <c r="WRY16" s="444"/>
      <c r="WRZ16" s="444"/>
      <c r="WSA16" s="444"/>
      <c r="WSB16" s="444"/>
      <c r="WSC16" s="444"/>
      <c r="WSD16" s="444"/>
      <c r="WSE16" s="444"/>
      <c r="WSF16" s="444"/>
      <c r="WSG16" s="444"/>
      <c r="WSH16" s="444"/>
      <c r="WSI16" s="444"/>
      <c r="WSJ16" s="444"/>
      <c r="WSK16" s="444"/>
      <c r="WSL16" s="444"/>
      <c r="WSM16" s="444"/>
      <c r="WSN16" s="444"/>
      <c r="WSO16" s="444"/>
      <c r="WSP16" s="444"/>
      <c r="WSQ16" s="444"/>
      <c r="WSR16" s="444"/>
      <c r="WSS16" s="444"/>
      <c r="WST16" s="444"/>
      <c r="WSU16" s="444"/>
      <c r="WSV16" s="444"/>
      <c r="WSW16" s="444"/>
      <c r="WSX16" s="444"/>
      <c r="WSY16" s="444"/>
      <c r="WSZ16" s="444"/>
      <c r="WTA16" s="444"/>
      <c r="WTB16" s="444"/>
      <c r="WTC16" s="444"/>
      <c r="WTD16" s="444"/>
      <c r="WTE16" s="444"/>
      <c r="WTF16" s="444"/>
      <c r="WTG16" s="444"/>
      <c r="WTH16" s="444"/>
      <c r="WTI16" s="444"/>
      <c r="WTJ16" s="444"/>
      <c r="WTK16" s="444"/>
      <c r="WTL16" s="444"/>
      <c r="WTM16" s="444"/>
      <c r="WTN16" s="444"/>
      <c r="WTO16" s="444"/>
      <c r="WTP16" s="444"/>
      <c r="WTQ16" s="444"/>
      <c r="WTR16" s="444"/>
      <c r="WTS16" s="444"/>
      <c r="WTT16" s="444"/>
      <c r="WTU16" s="444"/>
      <c r="WTV16" s="444"/>
      <c r="WTW16" s="444"/>
      <c r="WTX16" s="444"/>
      <c r="WTY16" s="444"/>
      <c r="WTZ16" s="444"/>
      <c r="WUA16" s="444"/>
      <c r="WUB16" s="444"/>
      <c r="WUC16" s="444"/>
      <c r="WUD16" s="444"/>
      <c r="WUE16" s="444"/>
      <c r="WUF16" s="444"/>
      <c r="WUG16" s="444"/>
      <c r="WUH16" s="444"/>
      <c r="WUI16" s="444"/>
      <c r="WUJ16" s="444"/>
      <c r="WUK16" s="444"/>
      <c r="WUL16" s="444"/>
      <c r="WUM16" s="444"/>
      <c r="WUN16" s="444"/>
      <c r="WUO16" s="444"/>
      <c r="WUP16" s="444"/>
      <c r="WUQ16" s="444"/>
      <c r="WUR16" s="444"/>
      <c r="WUS16" s="444"/>
      <c r="WUT16" s="444"/>
      <c r="WUU16" s="444"/>
      <c r="WUV16" s="444"/>
      <c r="WUW16" s="444"/>
      <c r="WUX16" s="444"/>
      <c r="WUY16" s="444"/>
      <c r="WUZ16" s="444"/>
      <c r="WVA16" s="444"/>
      <c r="WVB16" s="444"/>
      <c r="WVC16" s="444"/>
      <c r="WVD16" s="444"/>
      <c r="WVE16" s="444"/>
      <c r="WVF16" s="444"/>
      <c r="WVG16" s="444"/>
      <c r="WVH16" s="444"/>
      <c r="WVI16" s="444"/>
      <c r="WVJ16" s="444"/>
      <c r="WVK16" s="444"/>
      <c r="WVL16" s="444"/>
      <c r="WVM16" s="444"/>
      <c r="WVN16" s="444"/>
      <c r="WVO16" s="444"/>
      <c r="WVP16" s="444"/>
      <c r="WVQ16" s="444"/>
      <c r="WVR16" s="444"/>
      <c r="WVS16" s="444"/>
      <c r="WVT16" s="444"/>
      <c r="WVU16" s="444"/>
      <c r="WVV16" s="444"/>
      <c r="WVW16" s="444"/>
      <c r="WVX16" s="444"/>
      <c r="WVY16" s="444"/>
      <c r="WVZ16" s="444"/>
      <c r="WWA16" s="444"/>
      <c r="WWB16" s="444"/>
      <c r="WWC16" s="444"/>
      <c r="WWD16" s="444"/>
      <c r="WWE16" s="444"/>
      <c r="WWF16" s="444"/>
      <c r="WWG16" s="444"/>
      <c r="WWH16" s="444"/>
      <c r="WWI16" s="444"/>
      <c r="WWJ16" s="444"/>
      <c r="WWK16" s="444"/>
      <c r="WWL16" s="444"/>
      <c r="WWM16" s="444"/>
      <c r="WWN16" s="444"/>
      <c r="WWO16" s="444"/>
      <c r="WWP16" s="444"/>
      <c r="WWQ16" s="444"/>
      <c r="WWR16" s="444"/>
      <c r="WWS16" s="444"/>
      <c r="WWT16" s="444"/>
      <c r="WWU16" s="444"/>
      <c r="WWV16" s="444"/>
      <c r="WWW16" s="444"/>
      <c r="WWX16" s="444"/>
      <c r="WWY16" s="444"/>
      <c r="WWZ16" s="444"/>
      <c r="WXA16" s="444"/>
      <c r="WXB16" s="444"/>
      <c r="WXC16" s="444"/>
      <c r="WXD16" s="444"/>
      <c r="WXE16" s="444"/>
      <c r="WXF16" s="444"/>
      <c r="WXG16" s="444"/>
      <c r="WXH16" s="444"/>
      <c r="WXI16" s="444"/>
      <c r="WXJ16" s="444"/>
      <c r="WXK16" s="444"/>
      <c r="WXL16" s="444"/>
      <c r="WXM16" s="444"/>
      <c r="WXN16" s="444"/>
      <c r="WXO16" s="444"/>
      <c r="WXP16" s="444"/>
      <c r="WXQ16" s="444"/>
      <c r="WXR16" s="444"/>
      <c r="WXS16" s="444"/>
      <c r="WXT16" s="444"/>
      <c r="WXU16" s="444"/>
      <c r="WXV16" s="444"/>
      <c r="WXW16" s="444"/>
      <c r="WXX16" s="444"/>
      <c r="WXY16" s="444"/>
      <c r="WXZ16" s="444"/>
      <c r="WYA16" s="444"/>
      <c r="WYB16" s="444"/>
      <c r="WYC16" s="444"/>
      <c r="WYD16" s="444"/>
      <c r="WYE16" s="444"/>
      <c r="WYF16" s="444"/>
      <c r="WYG16" s="444"/>
      <c r="WYH16" s="444"/>
      <c r="WYI16" s="444"/>
      <c r="WYJ16" s="444"/>
      <c r="WYK16" s="444"/>
      <c r="WYL16" s="444"/>
      <c r="WYM16" s="444"/>
      <c r="WYN16" s="444"/>
      <c r="WYO16" s="444"/>
      <c r="WYP16" s="444"/>
      <c r="WYQ16" s="444"/>
      <c r="WYR16" s="444"/>
      <c r="WYS16" s="444"/>
      <c r="WYT16" s="444"/>
      <c r="WYU16" s="444"/>
      <c r="WYV16" s="444"/>
      <c r="WYW16" s="444"/>
      <c r="WYX16" s="444"/>
      <c r="WYY16" s="444"/>
      <c r="WYZ16" s="444"/>
      <c r="WZA16" s="444"/>
      <c r="WZB16" s="444"/>
      <c r="WZC16" s="444"/>
      <c r="WZD16" s="444"/>
      <c r="WZE16" s="444"/>
      <c r="WZF16" s="444"/>
      <c r="WZG16" s="444"/>
      <c r="WZH16" s="444"/>
      <c r="WZI16" s="444"/>
      <c r="WZJ16" s="444"/>
      <c r="WZK16" s="444"/>
      <c r="WZL16" s="444"/>
      <c r="WZM16" s="444"/>
      <c r="WZN16" s="444"/>
      <c r="WZO16" s="444"/>
      <c r="WZP16" s="444"/>
      <c r="WZQ16" s="444"/>
      <c r="WZR16" s="444"/>
      <c r="WZS16" s="444"/>
      <c r="WZT16" s="444"/>
      <c r="WZU16" s="444"/>
      <c r="WZV16" s="444"/>
      <c r="WZW16" s="444"/>
      <c r="WZX16" s="444"/>
      <c r="WZY16" s="444"/>
      <c r="WZZ16" s="444"/>
      <c r="XAA16" s="444"/>
      <c r="XAB16" s="444"/>
      <c r="XAC16" s="444"/>
      <c r="XAD16" s="444"/>
      <c r="XAE16" s="444"/>
      <c r="XAF16" s="444"/>
      <c r="XAG16" s="444"/>
      <c r="XAH16" s="444"/>
      <c r="XAI16" s="444"/>
      <c r="XAJ16" s="444"/>
      <c r="XAK16" s="444"/>
      <c r="XAL16" s="444"/>
      <c r="XAM16" s="444"/>
      <c r="XAN16" s="444"/>
      <c r="XAO16" s="444"/>
      <c r="XAP16" s="444"/>
      <c r="XAQ16" s="444"/>
      <c r="XAR16" s="444"/>
      <c r="XAS16" s="444"/>
      <c r="XAT16" s="444"/>
      <c r="XAU16" s="444"/>
      <c r="XAV16" s="444"/>
      <c r="XAW16" s="444"/>
      <c r="XAX16" s="444"/>
      <c r="XAY16" s="444"/>
      <c r="XAZ16" s="444"/>
      <c r="XBA16" s="444"/>
      <c r="XBB16" s="444"/>
      <c r="XBC16" s="444"/>
      <c r="XBD16" s="444"/>
      <c r="XBE16" s="444"/>
      <c r="XBF16" s="444"/>
      <c r="XBG16" s="444"/>
      <c r="XBH16" s="444"/>
      <c r="XBI16" s="444"/>
      <c r="XBJ16" s="444"/>
      <c r="XBK16" s="444"/>
      <c r="XBL16" s="444"/>
      <c r="XBM16" s="444"/>
      <c r="XBN16" s="444"/>
      <c r="XBO16" s="444"/>
      <c r="XBP16" s="444"/>
      <c r="XBQ16" s="444"/>
      <c r="XBR16" s="444"/>
      <c r="XBS16" s="444"/>
      <c r="XBT16" s="444"/>
      <c r="XBU16" s="444"/>
      <c r="XBV16" s="444"/>
      <c r="XBW16" s="444"/>
      <c r="XBX16" s="444"/>
      <c r="XBY16" s="444"/>
      <c r="XBZ16" s="444"/>
      <c r="XCA16" s="444"/>
      <c r="XCB16" s="444"/>
      <c r="XCC16" s="444"/>
      <c r="XCD16" s="444"/>
      <c r="XCE16" s="444"/>
      <c r="XCF16" s="444"/>
      <c r="XCG16" s="444"/>
      <c r="XCH16" s="444"/>
      <c r="XCI16" s="444"/>
      <c r="XCJ16" s="444"/>
      <c r="XCK16" s="444"/>
      <c r="XCL16" s="444"/>
      <c r="XCM16" s="444"/>
      <c r="XCN16" s="444"/>
      <c r="XCO16" s="444"/>
      <c r="XCP16" s="444"/>
      <c r="XCQ16" s="444"/>
      <c r="XCR16" s="444"/>
      <c r="XCS16" s="444"/>
      <c r="XCT16" s="444"/>
      <c r="XCU16" s="444"/>
      <c r="XCV16" s="444"/>
      <c r="XCW16" s="444"/>
      <c r="XCX16" s="444"/>
      <c r="XCY16" s="444"/>
      <c r="XCZ16" s="444"/>
      <c r="XDA16" s="444"/>
      <c r="XDB16" s="444"/>
      <c r="XDC16" s="444"/>
      <c r="XDD16" s="444"/>
      <c r="XDE16" s="444"/>
      <c r="XDF16" s="444"/>
      <c r="XDG16" s="444"/>
      <c r="XDH16" s="444"/>
      <c r="XDI16" s="444"/>
      <c r="XDJ16" s="444"/>
      <c r="XDK16" s="444"/>
      <c r="XDL16" s="444"/>
      <c r="XDM16" s="444"/>
      <c r="XDN16" s="444"/>
      <c r="XDO16" s="444"/>
      <c r="XDP16" s="444"/>
      <c r="XDQ16" s="444"/>
      <c r="XDR16" s="444"/>
      <c r="XDS16" s="444"/>
      <c r="XDT16" s="444"/>
      <c r="XDU16" s="444"/>
      <c r="XDV16" s="444"/>
      <c r="XDW16" s="444"/>
      <c r="XDX16" s="444"/>
      <c r="XDY16" s="444"/>
      <c r="XDZ16" s="444"/>
      <c r="XEA16" s="444"/>
      <c r="XEB16" s="444"/>
      <c r="XEC16" s="444"/>
      <c r="XED16" s="444"/>
      <c r="XEE16" s="444"/>
      <c r="XEF16" s="444"/>
      <c r="XEG16" s="444"/>
      <c r="XEH16" s="444"/>
      <c r="XEI16" s="444"/>
      <c r="XEJ16" s="444"/>
      <c r="XEK16" s="444"/>
      <c r="XEL16" s="444"/>
      <c r="XEM16" s="444"/>
      <c r="XEN16" s="444"/>
      <c r="XEO16" s="444"/>
      <c r="XEP16" s="444"/>
      <c r="XEQ16" s="444"/>
      <c r="XER16" s="444"/>
      <c r="XES16" s="444"/>
      <c r="XET16" s="444"/>
      <c r="XEU16" s="444"/>
      <c r="XEV16" s="444"/>
      <c r="XEW16" s="444"/>
      <c r="XEX16" s="444"/>
      <c r="XEY16" s="444"/>
      <c r="XEZ16" s="444"/>
      <c r="XFA16" s="444"/>
      <c r="XFB16" s="444"/>
      <c r="XFC16" s="444"/>
      <c r="XFD16" s="444"/>
    </row>
    <row r="17" spans="1:18" ht="12.5">
      <c r="A17" s="82"/>
      <c r="B17" s="82"/>
      <c r="C17" s="82"/>
      <c r="D17" s="82"/>
      <c r="E17" s="82"/>
    </row>
    <row r="18" spans="1:18" ht="13">
      <c r="B18" s="1254" t="s">
        <v>222</v>
      </c>
      <c r="C18" s="1255"/>
      <c r="D18" s="1255"/>
      <c r="E18" s="1255"/>
      <c r="F18" s="1260" t="s">
        <v>190</v>
      </c>
      <c r="G18" s="1261"/>
      <c r="H18" s="1260"/>
      <c r="I18" s="1261"/>
      <c r="J18" s="1260"/>
      <c r="K18" s="1261"/>
      <c r="L18" s="1260" t="s">
        <v>191</v>
      </c>
      <c r="M18" s="1261"/>
      <c r="N18" s="1260"/>
      <c r="O18" s="1261"/>
    </row>
    <row r="19" spans="1:18" ht="13">
      <c r="A19" s="271"/>
      <c r="B19" s="1257"/>
      <c r="C19" s="1258"/>
      <c r="D19" s="1258"/>
      <c r="E19" s="1258"/>
      <c r="F19" s="1251" t="s">
        <v>188</v>
      </c>
      <c r="G19" s="1262"/>
      <c r="H19" s="1251" t="s">
        <v>189</v>
      </c>
      <c r="I19" s="1262"/>
      <c r="J19" s="1260" t="s">
        <v>224</v>
      </c>
      <c r="K19" s="1261"/>
      <c r="L19" s="1260" t="s">
        <v>113</v>
      </c>
      <c r="M19" s="1261"/>
      <c r="N19" s="1267" t="s">
        <v>114</v>
      </c>
      <c r="O19" s="1261"/>
    </row>
    <row r="20" spans="1:18" s="97" customFormat="1" ht="39">
      <c r="A20" s="433" t="s">
        <v>795</v>
      </c>
      <c r="B20" s="434" t="s">
        <v>66</v>
      </c>
      <c r="C20" s="434" t="s">
        <v>187</v>
      </c>
      <c r="D20" s="434" t="s">
        <v>178</v>
      </c>
      <c r="E20" s="434" t="s">
        <v>483</v>
      </c>
      <c r="F20" s="432" t="s">
        <v>66</v>
      </c>
      <c r="G20" s="587" t="s">
        <v>178</v>
      </c>
      <c r="H20" s="432" t="s">
        <v>66</v>
      </c>
      <c r="I20" s="587" t="s">
        <v>178</v>
      </c>
      <c r="J20" s="432" t="s">
        <v>66</v>
      </c>
      <c r="K20" s="587" t="s">
        <v>178</v>
      </c>
      <c r="L20" s="432" t="s">
        <v>66</v>
      </c>
      <c r="M20" s="587" t="s">
        <v>178</v>
      </c>
      <c r="N20" s="432" t="s">
        <v>66</v>
      </c>
      <c r="O20" s="588" t="s">
        <v>178</v>
      </c>
    </row>
    <row r="21" spans="1:18" s="97" customFormat="1" ht="12.5">
      <c r="A21" s="435" t="s">
        <v>530</v>
      </c>
      <c r="B21" s="436">
        <v>0</v>
      </c>
      <c r="C21" s="437">
        <v>0</v>
      </c>
      <c r="D21" s="813">
        <v>0</v>
      </c>
      <c r="E21" s="437">
        <v>0</v>
      </c>
      <c r="F21" s="903">
        <v>0</v>
      </c>
      <c r="G21" s="904">
        <v>0</v>
      </c>
      <c r="H21" s="903">
        <v>0</v>
      </c>
      <c r="I21" s="905">
        <v>0</v>
      </c>
      <c r="J21" s="903">
        <v>0</v>
      </c>
      <c r="K21" s="905">
        <v>0</v>
      </c>
      <c r="L21" s="903">
        <v>0</v>
      </c>
      <c r="M21" s="905">
        <v>0</v>
      </c>
      <c r="N21" s="903">
        <v>0</v>
      </c>
      <c r="O21" s="905">
        <v>0</v>
      </c>
      <c r="R21" s="98" t="s">
        <v>147</v>
      </c>
    </row>
    <row r="22" spans="1:18" s="97" customFormat="1" ht="12.5">
      <c r="A22" s="439" t="s">
        <v>116</v>
      </c>
      <c r="B22" s="440">
        <v>121696</v>
      </c>
      <c r="C22" s="441">
        <v>1</v>
      </c>
      <c r="D22" s="814">
        <v>855440238.83000016</v>
      </c>
      <c r="E22" s="441">
        <v>1</v>
      </c>
      <c r="F22" s="442">
        <v>108709</v>
      </c>
      <c r="G22" s="778">
        <v>783249903.13999999</v>
      </c>
      <c r="H22" s="442">
        <v>9958</v>
      </c>
      <c r="I22" s="814">
        <v>49886859.809999995</v>
      </c>
      <c r="J22" s="442">
        <v>3029</v>
      </c>
      <c r="K22" s="814">
        <v>22303475.879999999</v>
      </c>
      <c r="L22" s="442">
        <v>103168</v>
      </c>
      <c r="M22" s="814">
        <v>705092825.05000007</v>
      </c>
      <c r="N22" s="442">
        <v>18528</v>
      </c>
      <c r="O22" s="814">
        <v>150347413.78</v>
      </c>
    </row>
    <row r="23" spans="1:18" s="97" customFormat="1" ht="13">
      <c r="A23" s="444" t="s">
        <v>15</v>
      </c>
      <c r="B23" s="445">
        <v>121696</v>
      </c>
      <c r="C23" s="446">
        <v>1</v>
      </c>
      <c r="D23" s="815">
        <v>855440238.83000016</v>
      </c>
      <c r="E23" s="446">
        <v>1</v>
      </c>
      <c r="F23" s="447">
        <v>108709</v>
      </c>
      <c r="G23" s="816">
        <v>783249903.13999999</v>
      </c>
      <c r="H23" s="447">
        <v>9958</v>
      </c>
      <c r="I23" s="816">
        <v>49886859.809999995</v>
      </c>
      <c r="J23" s="447">
        <v>3029</v>
      </c>
      <c r="K23" s="816">
        <v>22303475.879999999</v>
      </c>
      <c r="L23" s="447">
        <v>103168</v>
      </c>
      <c r="M23" s="816">
        <v>705092825.05000007</v>
      </c>
      <c r="N23" s="447">
        <v>18528</v>
      </c>
      <c r="O23" s="816">
        <v>150347413.78</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kUneFY77XLq2odi8/c1SSuBwtDGgOCwncC6rBiyPXK5aEiPw0cM+PPYb0LgXetbsX88tskLoo9PygSpkf0nVQw==" saltValue="lyzk91+W7tF0x0xu4iaMDQ=="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4</v>
      </c>
    </row>
    <row r="2" spans="1:5" s="44" customFormat="1" ht="14.25" customHeight="1">
      <c r="A2" s="116"/>
      <c r="B2" s="116"/>
      <c r="C2" s="116"/>
      <c r="D2" s="115"/>
      <c r="E2" s="128" t="s">
        <v>870</v>
      </c>
    </row>
    <row r="3" spans="1:5" s="44" customFormat="1" ht="14.25" customHeight="1">
      <c r="A3" s="116"/>
      <c r="B3" s="126"/>
      <c r="C3" s="126"/>
      <c r="D3" s="125"/>
      <c r="E3" s="324" t="s">
        <v>139</v>
      </c>
    </row>
    <row r="4" spans="1:5" s="44" customFormat="1" ht="15.5">
      <c r="A4" s="4"/>
      <c r="B4" s="5"/>
      <c r="C4" s="4"/>
      <c r="D4" s="4"/>
      <c r="E4" s="4"/>
    </row>
    <row r="5" spans="1:5" s="44" customFormat="1" ht="15.5">
      <c r="A5" s="5" t="s">
        <v>203</v>
      </c>
      <c r="B5" s="5"/>
      <c r="C5" s="4"/>
      <c r="D5" s="4"/>
      <c r="E5" s="4"/>
    </row>
    <row r="6" spans="1:5" s="63" customFormat="1" ht="15.5">
      <c r="A6" s="19"/>
      <c r="B6" s="15"/>
      <c r="C6" s="19"/>
      <c r="D6" s="19"/>
      <c r="E6" s="19"/>
    </row>
    <row r="7" spans="1:5" s="129" customFormat="1" ht="15" customHeight="1">
      <c r="A7" s="280" t="s">
        <v>440</v>
      </c>
      <c r="B7" s="281"/>
      <c r="C7" s="281"/>
      <c r="D7" s="281"/>
      <c r="E7" s="281"/>
    </row>
    <row r="8" spans="1:5" s="129" customFormat="1" ht="15.5">
      <c r="A8" s="930" t="s">
        <v>282</v>
      </c>
      <c r="B8" s="953">
        <v>44347</v>
      </c>
      <c r="C8" s="130" t="s">
        <v>311</v>
      </c>
      <c r="D8" s="1196" t="s">
        <v>871</v>
      </c>
      <c r="E8" s="1197"/>
    </row>
    <row r="9" spans="1:5" s="129" customFormat="1" ht="31">
      <c r="A9" s="931" t="s">
        <v>310</v>
      </c>
      <c r="B9" s="286" t="s">
        <v>872</v>
      </c>
      <c r="C9" s="131" t="s">
        <v>245</v>
      </c>
      <c r="D9" s="1192" t="s">
        <v>873</v>
      </c>
      <c r="E9" s="1193"/>
    </row>
    <row r="10" spans="1:5" s="129" customFormat="1" ht="30" customHeight="1">
      <c r="A10" s="954" t="s">
        <v>682</v>
      </c>
      <c r="B10" s="953" t="s">
        <v>874</v>
      </c>
      <c r="C10" s="130" t="s">
        <v>312</v>
      </c>
      <c r="D10" s="1196" t="s">
        <v>875</v>
      </c>
      <c r="E10" s="1197"/>
    </row>
    <row r="11" spans="1:5" s="129" customFormat="1" ht="15" customHeight="1">
      <c r="A11" s="931" t="s">
        <v>488</v>
      </c>
      <c r="B11" s="286">
        <v>46498</v>
      </c>
      <c r="C11" s="131" t="s">
        <v>313</v>
      </c>
      <c r="D11" s="1192" t="s">
        <v>876</v>
      </c>
      <c r="E11" s="1193"/>
    </row>
    <row r="12" spans="1:5" s="129" customFormat="1" ht="15.5">
      <c r="A12" s="930" t="s">
        <v>285</v>
      </c>
      <c r="B12" s="953">
        <v>44372</v>
      </c>
      <c r="C12" s="130" t="s">
        <v>315</v>
      </c>
      <c r="D12" s="1196" t="s">
        <v>877</v>
      </c>
      <c r="E12" s="1197"/>
    </row>
    <row r="13" spans="1:5" s="129" customFormat="1" ht="15" customHeight="1">
      <c r="A13" s="931" t="s">
        <v>259</v>
      </c>
      <c r="B13" s="955">
        <v>4</v>
      </c>
      <c r="C13" s="131" t="s">
        <v>316</v>
      </c>
      <c r="D13" s="1192" t="s">
        <v>877</v>
      </c>
      <c r="E13" s="1193"/>
    </row>
    <row r="14" spans="1:5" s="129" customFormat="1" ht="15.5">
      <c r="A14" s="930" t="s">
        <v>100</v>
      </c>
      <c r="B14" s="953" t="s">
        <v>101</v>
      </c>
      <c r="C14" s="130" t="s">
        <v>110</v>
      </c>
      <c r="D14" s="1194">
        <v>30</v>
      </c>
      <c r="E14" s="1195"/>
    </row>
    <row r="15" spans="1:5" s="129" customFormat="1" ht="15" customHeight="1">
      <c r="A15" s="931" t="s">
        <v>469</v>
      </c>
      <c r="B15" s="286">
        <v>44522</v>
      </c>
      <c r="C15" s="131"/>
      <c r="D15" s="1192"/>
      <c r="E15" s="1193"/>
    </row>
    <row r="16" spans="1:5" s="129" customFormat="1" ht="15" customHeight="1">
      <c r="A16" s="33"/>
      <c r="B16" s="16"/>
      <c r="C16" s="31"/>
      <c r="D16" s="32"/>
      <c r="E16" s="31"/>
    </row>
    <row r="17" spans="1:5" s="13" customFormat="1" ht="46.5">
      <c r="A17" s="136" t="s">
        <v>318</v>
      </c>
      <c r="B17" s="133" t="s">
        <v>66</v>
      </c>
      <c r="C17" s="137" t="s">
        <v>187</v>
      </c>
      <c r="D17" s="137" t="s">
        <v>178</v>
      </c>
      <c r="E17" s="133" t="s">
        <v>473</v>
      </c>
    </row>
    <row r="18" spans="1:5" s="13" customFormat="1" ht="15" customHeight="1">
      <c r="A18" s="931" t="s">
        <v>319</v>
      </c>
      <c r="B18" s="132">
        <v>109775</v>
      </c>
      <c r="C18" s="134">
        <v>0.89332215748185284</v>
      </c>
      <c r="D18" s="361">
        <v>915644218.89999998</v>
      </c>
      <c r="E18" s="135">
        <v>0.91563894438933002</v>
      </c>
    </row>
    <row r="19" spans="1:5" s="13" customFormat="1" ht="15" customHeight="1">
      <c r="A19" s="930" t="s">
        <v>320</v>
      </c>
      <c r="B19" s="132">
        <v>10043</v>
      </c>
      <c r="C19" s="134">
        <v>8.172748282933498E-2</v>
      </c>
      <c r="D19" s="361">
        <v>58501848.909999996</v>
      </c>
      <c r="E19" s="135">
        <v>5.850151191379567E-2</v>
      </c>
    </row>
    <row r="20" spans="1:5" s="13" customFormat="1" ht="15" customHeight="1">
      <c r="A20" s="932" t="s">
        <v>321</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22</v>
      </c>
      <c r="B23" s="288" t="s">
        <v>66</v>
      </c>
      <c r="C23" s="288" t="s">
        <v>187</v>
      </c>
      <c r="D23" s="137" t="s">
        <v>178</v>
      </c>
      <c r="E23" s="133" t="s">
        <v>473</v>
      </c>
    </row>
    <row r="24" spans="1:5" ht="15.5">
      <c r="A24" s="932" t="s">
        <v>324</v>
      </c>
      <c r="B24" s="132">
        <v>122711</v>
      </c>
      <c r="C24" s="135">
        <v>0.99859216822369068</v>
      </c>
      <c r="D24" s="713">
        <v>998366453.51998401</v>
      </c>
      <c r="E24" s="135">
        <v>0.99836070249312403</v>
      </c>
    </row>
    <row r="25" spans="1:5" ht="15.5">
      <c r="A25" s="930" t="s">
        <v>326</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4wRtC1dlNMNd4QOF3DBr9CbqYGffKIFv1x2Sr2GgX61yp9RgQ+wZGM8MXhAzdykxxyx9gZKf5MU5mTc3/bMPbQ==" saltValue="yD2svT1yXQtDjYHUg2nbN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72"/>
      <c r="B1" s="152"/>
      <c r="C1" s="152"/>
      <c r="D1" s="152"/>
      <c r="E1" s="152"/>
      <c r="F1" s="167"/>
      <c r="G1" s="581"/>
      <c r="H1" s="167"/>
      <c r="I1" s="581"/>
      <c r="J1" s="167"/>
      <c r="K1" s="581"/>
      <c r="L1" s="167"/>
      <c r="M1" s="581"/>
      <c r="N1" s="167"/>
      <c r="O1" s="363" t="s">
        <v>864</v>
      </c>
    </row>
    <row r="2" spans="1:18" ht="14.25" customHeight="1">
      <c r="A2" s="1072"/>
      <c r="B2" s="152"/>
      <c r="C2" s="152"/>
      <c r="D2" s="152"/>
      <c r="E2" s="152"/>
      <c r="F2" s="167"/>
      <c r="G2" s="581"/>
      <c r="H2" s="167"/>
      <c r="I2" s="581"/>
      <c r="J2" s="167"/>
      <c r="K2" s="581"/>
      <c r="L2" s="167"/>
      <c r="M2" s="581"/>
      <c r="N2" s="167"/>
      <c r="O2" s="363" t="s">
        <v>865</v>
      </c>
    </row>
    <row r="3" spans="1:18" ht="14.25" customHeight="1">
      <c r="A3" s="1072"/>
      <c r="B3" s="270"/>
      <c r="C3" s="270"/>
      <c r="D3" s="270"/>
      <c r="E3" s="270"/>
      <c r="F3" s="167"/>
      <c r="G3" s="581"/>
      <c r="H3" s="167"/>
      <c r="I3" s="581"/>
      <c r="J3" s="167"/>
      <c r="K3" s="581"/>
      <c r="L3" s="167"/>
      <c r="M3" s="581"/>
      <c r="N3" s="167"/>
      <c r="O3" s="584" t="s">
        <v>139</v>
      </c>
    </row>
    <row r="4" spans="1:18" ht="12.5">
      <c r="A4" s="82"/>
      <c r="B4" s="82"/>
      <c r="C4" s="82"/>
      <c r="D4" s="82"/>
      <c r="E4" s="82"/>
    </row>
    <row r="5" spans="1:18" ht="15.5">
      <c r="A5" s="101" t="s">
        <v>760</v>
      </c>
      <c r="B5" s="82"/>
      <c r="C5" s="82"/>
      <c r="D5" s="82"/>
      <c r="E5" s="82"/>
    </row>
    <row r="6" spans="1:18" ht="12" customHeight="1">
      <c r="A6" s="101"/>
      <c r="B6" s="82"/>
      <c r="C6" s="82"/>
      <c r="D6" s="82"/>
      <c r="E6" s="82"/>
    </row>
    <row r="7" spans="1:18" ht="13">
      <c r="B7" s="1254" t="s">
        <v>222</v>
      </c>
      <c r="C7" s="1255"/>
      <c r="D7" s="1255"/>
      <c r="E7" s="1255"/>
      <c r="F7" s="1260" t="s">
        <v>190</v>
      </c>
      <c r="G7" s="1261"/>
      <c r="H7" s="1260"/>
      <c r="I7" s="1261"/>
      <c r="J7" s="1260"/>
      <c r="K7" s="1261"/>
      <c r="L7" s="1260" t="s">
        <v>191</v>
      </c>
      <c r="M7" s="1261"/>
      <c r="N7" s="1260"/>
      <c r="O7" s="1261"/>
    </row>
    <row r="8" spans="1:18" ht="13">
      <c r="A8" s="271"/>
      <c r="B8" s="1257"/>
      <c r="C8" s="1258"/>
      <c r="D8" s="1258"/>
      <c r="E8" s="1258"/>
      <c r="F8" s="1251" t="s">
        <v>188</v>
      </c>
      <c r="G8" s="1262"/>
      <c r="H8" s="1251" t="s">
        <v>189</v>
      </c>
      <c r="I8" s="1262"/>
      <c r="J8" s="1260" t="s">
        <v>224</v>
      </c>
      <c r="K8" s="1261"/>
      <c r="L8" s="1260" t="s">
        <v>113</v>
      </c>
      <c r="M8" s="1261"/>
      <c r="N8" s="1267" t="s">
        <v>114</v>
      </c>
      <c r="O8" s="1261"/>
    </row>
    <row r="9" spans="1:18" s="97" customFormat="1" ht="39">
      <c r="A9" s="433" t="s">
        <v>794</v>
      </c>
      <c r="B9" s="434" t="s">
        <v>66</v>
      </c>
      <c r="C9" s="434" t="s">
        <v>187</v>
      </c>
      <c r="D9" s="434" t="s">
        <v>178</v>
      </c>
      <c r="E9" s="434" t="s">
        <v>483</v>
      </c>
      <c r="F9" s="432" t="s">
        <v>66</v>
      </c>
      <c r="G9" s="587" t="s">
        <v>178</v>
      </c>
      <c r="H9" s="432" t="s">
        <v>66</v>
      </c>
      <c r="I9" s="587" t="s">
        <v>178</v>
      </c>
      <c r="J9" s="432" t="s">
        <v>66</v>
      </c>
      <c r="K9" s="587" t="s">
        <v>178</v>
      </c>
      <c r="L9" s="432" t="s">
        <v>66</v>
      </c>
      <c r="M9" s="587" t="s">
        <v>178</v>
      </c>
      <c r="N9" s="432" t="s">
        <v>66</v>
      </c>
      <c r="O9" s="588" t="s">
        <v>178</v>
      </c>
    </row>
    <row r="10" spans="1:18" s="97" customFormat="1" ht="12.5">
      <c r="A10" s="435" t="s">
        <v>761</v>
      </c>
      <c r="B10" s="436">
        <v>0</v>
      </c>
      <c r="C10" s="437">
        <v>0</v>
      </c>
      <c r="D10" s="813">
        <v>0</v>
      </c>
      <c r="E10" s="437">
        <v>0</v>
      </c>
      <c r="F10" s="903">
        <v>0</v>
      </c>
      <c r="G10" s="904">
        <v>0</v>
      </c>
      <c r="H10" s="903">
        <v>0</v>
      </c>
      <c r="I10" s="905">
        <v>0</v>
      </c>
      <c r="J10" s="903">
        <v>3029</v>
      </c>
      <c r="K10" s="905">
        <v>22303475.879999999</v>
      </c>
      <c r="L10" s="903">
        <v>103168</v>
      </c>
      <c r="M10" s="905">
        <v>705092825.04999995</v>
      </c>
      <c r="N10" s="903">
        <v>18528</v>
      </c>
      <c r="O10" s="905">
        <v>150347413.78</v>
      </c>
      <c r="R10" s="98"/>
    </row>
    <row r="11" spans="1:18" s="97" customFormat="1" ht="12.5">
      <c r="A11" s="439" t="s">
        <v>116</v>
      </c>
      <c r="B11" s="440">
        <v>121696</v>
      </c>
      <c r="C11" s="441">
        <v>1</v>
      </c>
      <c r="D11" s="814">
        <v>855440238.83000004</v>
      </c>
      <c r="E11" s="441">
        <v>1</v>
      </c>
      <c r="F11" s="442">
        <v>108709</v>
      </c>
      <c r="G11" s="778">
        <v>783249903.13999999</v>
      </c>
      <c r="H11" s="442">
        <v>9958</v>
      </c>
      <c r="I11" s="814">
        <v>49886859.810000002</v>
      </c>
      <c r="J11" s="442">
        <v>3029</v>
      </c>
      <c r="K11" s="814">
        <v>22303475.879999999</v>
      </c>
      <c r="L11" s="442">
        <v>103168</v>
      </c>
      <c r="M11" s="814">
        <v>705092825.04999995</v>
      </c>
      <c r="N11" s="442">
        <v>18528</v>
      </c>
      <c r="O11" s="814">
        <v>150347413.78</v>
      </c>
    </row>
    <row r="12" spans="1:18" s="97" customFormat="1" ht="13">
      <c r="A12" s="444" t="s">
        <v>15</v>
      </c>
      <c r="B12" s="445">
        <v>121696</v>
      </c>
      <c r="C12" s="446">
        <v>1</v>
      </c>
      <c r="D12" s="815">
        <v>855440238.83000004</v>
      </c>
      <c r="E12" s="446">
        <v>1</v>
      </c>
      <c r="F12" s="447">
        <v>108709</v>
      </c>
      <c r="G12" s="816">
        <v>783249903.13999999</v>
      </c>
      <c r="H12" s="447">
        <v>9958</v>
      </c>
      <c r="I12" s="816">
        <v>49886859.810000002</v>
      </c>
      <c r="J12" s="447">
        <v>3029</v>
      </c>
      <c r="K12" s="816">
        <v>22303475.879999999</v>
      </c>
      <c r="L12" s="447">
        <v>103168</v>
      </c>
      <c r="M12" s="816">
        <v>705092825.04999995</v>
      </c>
      <c r="N12" s="447">
        <v>18528</v>
      </c>
      <c r="O12" s="816">
        <v>150347413.78</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ywQ8FashfLjIWx1txR10BABRGMLEO1JW9nUE7uD3Dlf16mOzYRgrOlnDoTGfDTho4NqYMDCyl6WkzcNiCVVuCw==" saltValue="a6PoMukZl/1GOpjqrXA14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6" hidden="1"/>
    <col min="39" max="16384" width="11.453125" style="576" hidden="1"/>
  </cols>
  <sheetData>
    <row r="1" spans="1:21" customFormat="1">
      <c r="A1" s="239"/>
      <c r="B1" s="239"/>
      <c r="C1" s="239"/>
      <c r="D1" s="239"/>
      <c r="E1" s="1025"/>
      <c r="F1" s="239"/>
      <c r="G1" s="239"/>
      <c r="H1" s="239"/>
      <c r="I1" s="239"/>
      <c r="J1" s="239"/>
      <c r="K1" s="239"/>
      <c r="L1" s="239"/>
      <c r="M1" s="239"/>
      <c r="N1" s="239"/>
      <c r="O1" s="239"/>
      <c r="P1" s="239"/>
      <c r="Q1" s="239"/>
      <c r="R1" s="239"/>
      <c r="S1" s="239"/>
      <c r="T1" s="239"/>
      <c r="U1" s="947" t="s">
        <v>864</v>
      </c>
    </row>
    <row r="2" spans="1:21" customFormat="1">
      <c r="A2" s="239"/>
      <c r="B2" s="239"/>
      <c r="C2" s="239"/>
      <c r="D2" s="239"/>
      <c r="E2" s="1025"/>
      <c r="F2" s="239"/>
      <c r="G2" s="239"/>
      <c r="H2" s="239"/>
      <c r="I2" s="239"/>
      <c r="J2" s="239"/>
      <c r="K2" s="239"/>
      <c r="L2" s="239"/>
      <c r="M2" s="239"/>
      <c r="N2" s="239"/>
      <c r="O2" s="239"/>
      <c r="P2" s="239"/>
      <c r="Q2" s="239"/>
      <c r="R2" s="239"/>
      <c r="S2" s="239"/>
      <c r="T2" s="239"/>
      <c r="U2" s="947" t="s">
        <v>865</v>
      </c>
    </row>
    <row r="3" spans="1:21" customFormat="1">
      <c r="A3" s="239"/>
      <c r="B3" s="239"/>
      <c r="C3" s="239"/>
      <c r="D3" s="239"/>
      <c r="E3" s="1025"/>
      <c r="F3" s="239"/>
      <c r="G3" s="239"/>
      <c r="H3" s="239"/>
      <c r="I3" s="239"/>
      <c r="J3" s="239"/>
      <c r="K3" s="239"/>
      <c r="L3" s="239"/>
      <c r="M3" s="239"/>
      <c r="N3" s="239"/>
      <c r="O3" s="239"/>
      <c r="P3" s="239"/>
      <c r="Q3" s="239"/>
      <c r="R3" s="239"/>
      <c r="S3" s="239"/>
      <c r="T3" s="239"/>
      <c r="U3" s="947" t="s">
        <v>139</v>
      </c>
    </row>
    <row r="4" spans="1:21" customFormat="1">
      <c r="A4" s="576"/>
      <c r="B4" s="576"/>
      <c r="C4" s="576"/>
      <c r="D4" s="576"/>
      <c r="E4" s="576"/>
      <c r="F4" s="576"/>
      <c r="G4" s="576"/>
      <c r="H4" s="576"/>
      <c r="I4" s="576"/>
      <c r="J4" s="576"/>
      <c r="K4" s="576"/>
      <c r="L4" s="576"/>
      <c r="M4" s="576"/>
      <c r="N4" s="576"/>
      <c r="O4" s="576"/>
      <c r="P4" s="576"/>
      <c r="Q4" s="576"/>
      <c r="R4" s="576"/>
      <c r="S4" s="576"/>
      <c r="T4" s="576"/>
      <c r="U4" s="576"/>
    </row>
    <row r="5" spans="1:21" customFormat="1" ht="15.5">
      <c r="A5" s="1007" t="s">
        <v>220</v>
      </c>
      <c r="B5" s="576"/>
      <c r="C5" s="576"/>
      <c r="D5" s="576"/>
      <c r="E5" s="576"/>
      <c r="F5" s="576"/>
      <c r="G5" s="576"/>
      <c r="H5" s="576"/>
      <c r="I5" s="576"/>
      <c r="J5" s="576"/>
      <c r="K5" s="576"/>
      <c r="L5" s="576"/>
      <c r="M5" s="576"/>
      <c r="N5" s="576"/>
      <c r="O5" s="576"/>
      <c r="P5" s="576"/>
      <c r="Q5" s="576"/>
      <c r="R5" s="576"/>
      <c r="S5" s="576"/>
      <c r="T5" s="576"/>
      <c r="U5" s="576"/>
    </row>
    <row r="6" spans="1:21" customFormat="1" ht="52.5">
      <c r="A6" s="940" t="s">
        <v>68</v>
      </c>
      <c r="B6" s="940" t="s">
        <v>427</v>
      </c>
      <c r="C6" s="940" t="s">
        <v>426</v>
      </c>
      <c r="D6" s="940" t="s">
        <v>459</v>
      </c>
      <c r="E6" s="940" t="s">
        <v>461</v>
      </c>
      <c r="F6" s="941" t="s">
        <v>462</v>
      </c>
      <c r="G6" s="941" t="s">
        <v>132</v>
      </c>
      <c r="H6" s="941" t="s">
        <v>191</v>
      </c>
      <c r="I6" s="940" t="s">
        <v>595</v>
      </c>
      <c r="J6" s="940" t="s">
        <v>596</v>
      </c>
      <c r="K6" s="942" t="s">
        <v>672</v>
      </c>
      <c r="L6" s="940" t="s">
        <v>673</v>
      </c>
      <c r="M6" s="940" t="s">
        <v>674</v>
      </c>
      <c r="N6" s="942" t="s">
        <v>675</v>
      </c>
      <c r="O6" s="940" t="s">
        <v>676</v>
      </c>
      <c r="P6" s="942" t="s">
        <v>677</v>
      </c>
      <c r="Q6" s="940" t="s">
        <v>678</v>
      </c>
      <c r="R6" s="942" t="s">
        <v>679</v>
      </c>
      <c r="S6" s="940" t="s">
        <v>460</v>
      </c>
      <c r="T6" s="942" t="s">
        <v>680</v>
      </c>
      <c r="U6" s="940" t="s">
        <v>681</v>
      </c>
    </row>
    <row r="7" spans="1:21" s="26" customFormat="1">
      <c r="A7" s="1033"/>
      <c r="B7" s="1033"/>
      <c r="C7" s="1033"/>
      <c r="D7" s="1033"/>
      <c r="E7" s="1034"/>
      <c r="F7" s="1035"/>
      <c r="G7" s="1035"/>
      <c r="H7" s="1035"/>
      <c r="I7" s="1036"/>
      <c r="J7" s="1036">
        <v>0</v>
      </c>
      <c r="K7" s="1036">
        <v>12705</v>
      </c>
      <c r="L7" s="1036"/>
      <c r="M7" s="1036">
        <v>0</v>
      </c>
      <c r="N7" s="1036">
        <v>11842.1</v>
      </c>
      <c r="O7" s="1036">
        <v>0</v>
      </c>
      <c r="P7" s="1036">
        <v>11197.19</v>
      </c>
      <c r="Q7" s="1036">
        <v>78.78</v>
      </c>
      <c r="R7" s="1036">
        <v>862.9</v>
      </c>
      <c r="S7" s="1036">
        <v>489.22</v>
      </c>
      <c r="T7" s="1036">
        <v>644.91</v>
      </c>
      <c r="U7" s="1037"/>
    </row>
    <row r="8" spans="1:21" s="1166" customFormat="1">
      <c r="A8" s="945">
        <v>1</v>
      </c>
      <c r="B8" s="945" t="s">
        <v>898</v>
      </c>
      <c r="C8" s="945" t="s">
        <v>128</v>
      </c>
      <c r="D8" s="945" t="s">
        <v>899</v>
      </c>
      <c r="E8" s="1026" t="s">
        <v>900</v>
      </c>
      <c r="F8" s="950" t="s">
        <v>901</v>
      </c>
      <c r="G8" s="950" t="s">
        <v>902</v>
      </c>
      <c r="H8" s="950" t="s">
        <v>903</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26" customFormat="1">
      <c r="A9" s="943">
        <v>2</v>
      </c>
      <c r="B9" s="943" t="s">
        <v>904</v>
      </c>
      <c r="C9" s="943" t="s">
        <v>128</v>
      </c>
      <c r="D9" s="943" t="s">
        <v>899</v>
      </c>
      <c r="E9" s="1027" t="s">
        <v>905</v>
      </c>
      <c r="F9" s="944" t="s">
        <v>906</v>
      </c>
      <c r="G9" s="944" t="s">
        <v>127</v>
      </c>
      <c r="H9" s="944" t="s">
        <v>903</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26" customFormat="1">
      <c r="A10" s="945"/>
      <c r="B10" s="945"/>
      <c r="C10" s="945"/>
      <c r="D10" s="945"/>
      <c r="E10" s="1026"/>
      <c r="F10" s="950"/>
      <c r="G10" s="950"/>
      <c r="H10" s="950"/>
      <c r="I10" s="920"/>
      <c r="J10" s="920"/>
      <c r="K10" s="920"/>
      <c r="L10" s="920"/>
      <c r="M10" s="920"/>
      <c r="N10" s="920"/>
      <c r="O10" s="920"/>
      <c r="P10" s="920"/>
      <c r="Q10" s="920"/>
      <c r="R10" s="920"/>
      <c r="S10" s="920"/>
      <c r="T10" s="920"/>
      <c r="U10" s="949"/>
    </row>
    <row r="11" spans="1:21" s="26" customFormat="1">
      <c r="A11" s="943"/>
      <c r="B11" s="943"/>
      <c r="C11" s="943"/>
      <c r="D11" s="943"/>
      <c r="E11" s="1027"/>
      <c r="F11" s="944"/>
      <c r="G11" s="944"/>
      <c r="H11" s="944"/>
      <c r="I11" s="946"/>
      <c r="J11" s="946"/>
      <c r="K11" s="946"/>
      <c r="L11" s="946"/>
      <c r="M11" s="946"/>
      <c r="N11" s="946"/>
      <c r="O11" s="946"/>
      <c r="P11" s="946"/>
      <c r="Q11" s="946"/>
      <c r="R11" s="946"/>
      <c r="S11" s="946"/>
      <c r="T11" s="946"/>
      <c r="U11" s="948"/>
    </row>
    <row r="12" spans="1:21" s="26" customFormat="1">
      <c r="A12" s="945"/>
      <c r="B12" s="945"/>
      <c r="C12" s="945"/>
      <c r="D12" s="945"/>
      <c r="E12" s="1026"/>
      <c r="F12" s="950"/>
      <c r="G12" s="950"/>
      <c r="H12" s="950"/>
      <c r="I12" s="920"/>
      <c r="J12" s="920"/>
      <c r="K12" s="920"/>
      <c r="L12" s="920"/>
      <c r="M12" s="920"/>
      <c r="N12" s="920"/>
      <c r="O12" s="920"/>
      <c r="P12" s="920"/>
      <c r="Q12" s="920"/>
      <c r="R12" s="920"/>
      <c r="S12" s="920"/>
      <c r="T12" s="920"/>
      <c r="U12" s="949"/>
    </row>
    <row r="13" spans="1:21" s="26" customFormat="1">
      <c r="A13" s="943"/>
      <c r="B13" s="943"/>
      <c r="C13" s="943"/>
      <c r="D13" s="943"/>
      <c r="E13" s="1027"/>
      <c r="F13" s="944"/>
      <c r="G13" s="944"/>
      <c r="H13" s="944"/>
      <c r="I13" s="946"/>
      <c r="J13" s="946"/>
      <c r="K13" s="946"/>
      <c r="L13" s="946"/>
      <c r="M13" s="946"/>
      <c r="N13" s="946"/>
      <c r="O13" s="946"/>
      <c r="P13" s="946"/>
      <c r="Q13" s="946"/>
      <c r="R13" s="946"/>
      <c r="S13" s="946"/>
      <c r="T13" s="946"/>
      <c r="U13" s="948"/>
    </row>
    <row r="14" spans="1:21" s="26" customFormat="1">
      <c r="A14" s="945"/>
      <c r="B14" s="945"/>
      <c r="C14" s="945"/>
      <c r="D14" s="945"/>
      <c r="E14" s="1026"/>
      <c r="F14" s="950"/>
      <c r="G14" s="950"/>
      <c r="H14" s="950"/>
      <c r="I14" s="920"/>
      <c r="J14" s="920"/>
      <c r="K14" s="920"/>
      <c r="L14" s="920"/>
      <c r="M14" s="920"/>
      <c r="N14" s="920"/>
      <c r="O14" s="920"/>
      <c r="P14" s="920"/>
      <c r="Q14" s="920"/>
      <c r="R14" s="920"/>
      <c r="S14" s="920"/>
      <c r="T14" s="920"/>
      <c r="U14" s="949"/>
    </row>
    <row r="15" spans="1:21" s="26" customFormat="1">
      <c r="A15" s="943"/>
      <c r="B15" s="943"/>
      <c r="C15" s="943"/>
      <c r="D15" s="943"/>
      <c r="E15" s="1027"/>
      <c r="F15" s="944"/>
      <c r="G15" s="944"/>
      <c r="H15" s="944"/>
      <c r="I15" s="946"/>
      <c r="J15" s="946"/>
      <c r="K15" s="946"/>
      <c r="L15" s="946"/>
      <c r="M15" s="946"/>
      <c r="N15" s="946"/>
      <c r="O15" s="946"/>
      <c r="P15" s="946"/>
      <c r="Q15" s="946"/>
      <c r="R15" s="946"/>
      <c r="S15" s="946"/>
      <c r="T15" s="946"/>
      <c r="U15" s="948"/>
    </row>
    <row r="16" spans="1:21" s="26" customFormat="1">
      <c r="A16" s="945"/>
      <c r="B16" s="945"/>
      <c r="C16" s="945"/>
      <c r="D16" s="945"/>
      <c r="E16" s="1026"/>
      <c r="F16" s="950"/>
      <c r="G16" s="950"/>
      <c r="H16" s="950"/>
      <c r="I16" s="920"/>
      <c r="J16" s="920"/>
      <c r="K16" s="920"/>
      <c r="L16" s="920"/>
      <c r="M16" s="920"/>
      <c r="N16" s="920"/>
      <c r="O16" s="920"/>
      <c r="P16" s="920"/>
      <c r="Q16" s="920"/>
      <c r="R16" s="920"/>
      <c r="S16" s="920"/>
      <c r="T16" s="920"/>
      <c r="U16" s="949"/>
    </row>
    <row r="17" spans="1:21" s="26" customFormat="1">
      <c r="A17" s="943"/>
      <c r="B17" s="943"/>
      <c r="C17" s="943"/>
      <c r="D17" s="943"/>
      <c r="E17" s="1027"/>
      <c r="F17" s="944"/>
      <c r="G17" s="944"/>
      <c r="H17" s="944"/>
      <c r="I17" s="946"/>
      <c r="J17" s="946"/>
      <c r="K17" s="946"/>
      <c r="L17" s="946"/>
      <c r="M17" s="946"/>
      <c r="N17" s="946"/>
      <c r="O17" s="946"/>
      <c r="P17" s="946"/>
      <c r="Q17" s="946"/>
      <c r="R17" s="946"/>
      <c r="S17" s="946"/>
      <c r="T17" s="946"/>
      <c r="U17" s="948"/>
    </row>
    <row r="18" spans="1:21" s="26" customFormat="1">
      <c r="A18" s="945"/>
      <c r="B18" s="945"/>
      <c r="C18" s="945"/>
      <c r="D18" s="945"/>
      <c r="E18" s="1026"/>
      <c r="F18" s="950"/>
      <c r="G18" s="950"/>
      <c r="H18" s="950"/>
      <c r="I18" s="920"/>
      <c r="J18" s="920"/>
      <c r="K18" s="920"/>
      <c r="L18" s="920"/>
      <c r="M18" s="920"/>
      <c r="N18" s="920"/>
      <c r="O18" s="920"/>
      <c r="P18" s="920"/>
      <c r="Q18" s="920"/>
      <c r="R18" s="920"/>
      <c r="S18" s="920"/>
      <c r="T18" s="920"/>
      <c r="U18" s="949"/>
    </row>
    <row r="19" spans="1:21" s="26" customFormat="1">
      <c r="A19" s="943"/>
      <c r="B19" s="943"/>
      <c r="C19" s="943"/>
      <c r="D19" s="943"/>
      <c r="E19" s="1027"/>
      <c r="F19" s="944"/>
      <c r="G19" s="944"/>
      <c r="H19" s="944"/>
      <c r="I19" s="946"/>
      <c r="J19" s="946"/>
      <c r="K19" s="946"/>
      <c r="L19" s="946"/>
      <c r="M19" s="946"/>
      <c r="N19" s="946"/>
      <c r="O19" s="946"/>
      <c r="P19" s="946"/>
      <c r="Q19" s="946"/>
      <c r="R19" s="946"/>
      <c r="S19" s="946"/>
      <c r="T19" s="946"/>
      <c r="U19" s="948"/>
    </row>
    <row r="20" spans="1:21" s="26" customFormat="1">
      <c r="A20" s="945"/>
      <c r="B20" s="945"/>
      <c r="C20" s="945"/>
      <c r="D20" s="945"/>
      <c r="E20" s="1026"/>
      <c r="F20" s="950"/>
      <c r="G20" s="950"/>
      <c r="H20" s="950"/>
      <c r="I20" s="920"/>
      <c r="J20" s="920"/>
      <c r="K20" s="920"/>
      <c r="L20" s="920"/>
      <c r="M20" s="920"/>
      <c r="N20" s="920"/>
      <c r="O20" s="920"/>
      <c r="P20" s="920"/>
      <c r="Q20" s="920"/>
      <c r="R20" s="920"/>
      <c r="S20" s="920"/>
      <c r="T20" s="920"/>
      <c r="U20" s="949"/>
    </row>
    <row r="21" spans="1:21" s="26" customFormat="1">
      <c r="A21" s="943"/>
      <c r="B21" s="943"/>
      <c r="C21" s="943"/>
      <c r="D21" s="943"/>
      <c r="E21" s="1027"/>
      <c r="F21" s="944"/>
      <c r="G21" s="944"/>
      <c r="H21" s="944"/>
      <c r="I21" s="946"/>
      <c r="J21" s="946"/>
      <c r="K21" s="946"/>
      <c r="L21" s="946"/>
      <c r="M21" s="946"/>
      <c r="N21" s="946"/>
      <c r="O21" s="946"/>
      <c r="P21" s="946"/>
      <c r="Q21" s="946"/>
      <c r="R21" s="946"/>
      <c r="S21" s="946"/>
      <c r="T21" s="946"/>
      <c r="U21" s="948"/>
    </row>
    <row r="22" spans="1:21" s="26" customFormat="1">
      <c r="A22" s="945"/>
      <c r="B22" s="945"/>
      <c r="C22" s="945"/>
      <c r="D22" s="945"/>
      <c r="E22" s="1026"/>
      <c r="F22" s="950"/>
      <c r="G22" s="950"/>
      <c r="H22" s="950"/>
      <c r="I22" s="920"/>
      <c r="J22" s="920"/>
      <c r="K22" s="920"/>
      <c r="L22" s="920"/>
      <c r="M22" s="920"/>
      <c r="N22" s="920"/>
      <c r="O22" s="920"/>
      <c r="P22" s="920"/>
      <c r="Q22" s="920"/>
      <c r="R22" s="920"/>
      <c r="S22" s="920"/>
      <c r="T22" s="920"/>
      <c r="U22" s="949"/>
    </row>
    <row r="23" spans="1:21" s="26" customFormat="1">
      <c r="A23" s="943"/>
      <c r="B23" s="943"/>
      <c r="C23" s="943"/>
      <c r="D23" s="943"/>
      <c r="E23" s="1027"/>
      <c r="F23" s="944"/>
      <c r="G23" s="944"/>
      <c r="H23" s="944"/>
      <c r="I23" s="946"/>
      <c r="J23" s="946"/>
      <c r="K23" s="946"/>
      <c r="L23" s="946"/>
      <c r="M23" s="946"/>
      <c r="N23" s="946"/>
      <c r="O23" s="946"/>
      <c r="P23" s="946"/>
      <c r="Q23" s="946"/>
      <c r="R23" s="946"/>
      <c r="S23" s="946"/>
      <c r="T23" s="946"/>
      <c r="U23" s="948"/>
    </row>
    <row r="24" spans="1:21" s="26" customFormat="1">
      <c r="A24" s="945"/>
      <c r="B24" s="945"/>
      <c r="C24" s="945"/>
      <c r="D24" s="945"/>
      <c r="E24" s="1026"/>
      <c r="F24" s="950"/>
      <c r="G24" s="950"/>
      <c r="H24" s="950"/>
      <c r="I24" s="920"/>
      <c r="J24" s="920"/>
      <c r="K24" s="920"/>
      <c r="L24" s="920"/>
      <c r="M24" s="920"/>
      <c r="N24" s="920"/>
      <c r="O24" s="920"/>
      <c r="P24" s="920"/>
      <c r="Q24" s="920"/>
      <c r="R24" s="920"/>
      <c r="S24" s="920"/>
      <c r="T24" s="920"/>
      <c r="U24" s="949"/>
    </row>
    <row r="25" spans="1:21" s="26" customFormat="1">
      <c r="A25" s="943"/>
      <c r="B25" s="943"/>
      <c r="C25" s="943"/>
      <c r="D25" s="943"/>
      <c r="E25" s="1027"/>
      <c r="F25" s="944"/>
      <c r="G25" s="944"/>
      <c r="H25" s="944"/>
      <c r="I25" s="946"/>
      <c r="J25" s="946"/>
      <c r="K25" s="946"/>
      <c r="L25" s="946"/>
      <c r="M25" s="946"/>
      <c r="N25" s="946"/>
      <c r="O25" s="946"/>
      <c r="P25" s="946"/>
      <c r="Q25" s="946"/>
      <c r="R25" s="946"/>
      <c r="S25" s="946"/>
      <c r="T25" s="946"/>
      <c r="U25" s="948"/>
    </row>
    <row r="26" spans="1:21" s="26" customFormat="1">
      <c r="A26" s="945"/>
      <c r="B26" s="945"/>
      <c r="C26" s="945"/>
      <c r="D26" s="945"/>
      <c r="E26" s="1026"/>
      <c r="F26" s="950"/>
      <c r="G26" s="950"/>
      <c r="H26" s="950"/>
      <c r="I26" s="920"/>
      <c r="J26" s="920"/>
      <c r="K26" s="920"/>
      <c r="L26" s="920"/>
      <c r="M26" s="920"/>
      <c r="N26" s="920"/>
      <c r="O26" s="920"/>
      <c r="P26" s="920"/>
      <c r="Q26" s="920"/>
      <c r="R26" s="920"/>
      <c r="S26" s="920"/>
      <c r="T26" s="920"/>
      <c r="U26" s="949"/>
    </row>
    <row r="27" spans="1:21" s="26" customFormat="1">
      <c r="A27" s="943"/>
      <c r="B27" s="943"/>
      <c r="C27" s="943"/>
      <c r="D27" s="943"/>
      <c r="E27" s="1027"/>
      <c r="F27" s="944"/>
      <c r="G27" s="944"/>
      <c r="H27" s="944"/>
      <c r="I27" s="946"/>
      <c r="J27" s="946"/>
      <c r="K27" s="946"/>
      <c r="L27" s="946"/>
      <c r="M27" s="946"/>
      <c r="N27" s="946"/>
      <c r="O27" s="946"/>
      <c r="P27" s="946"/>
      <c r="Q27" s="946"/>
      <c r="R27" s="946"/>
      <c r="S27" s="946"/>
      <c r="T27" s="946"/>
      <c r="U27" s="948"/>
    </row>
    <row r="28" spans="1:21" s="26" customFormat="1">
      <c r="A28" s="945"/>
      <c r="B28" s="945"/>
      <c r="C28" s="945"/>
      <c r="D28" s="945"/>
      <c r="E28" s="1026"/>
      <c r="F28" s="950"/>
      <c r="G28" s="950"/>
      <c r="H28" s="950"/>
      <c r="I28" s="920"/>
      <c r="J28" s="920"/>
      <c r="K28" s="920"/>
      <c r="L28" s="920"/>
      <c r="M28" s="920"/>
      <c r="N28" s="920"/>
      <c r="O28" s="920"/>
      <c r="P28" s="920"/>
      <c r="Q28" s="920"/>
      <c r="R28" s="920"/>
      <c r="S28" s="920"/>
      <c r="T28" s="920"/>
      <c r="U28" s="949"/>
    </row>
    <row r="29" spans="1:21" s="26" customFormat="1">
      <c r="A29" s="943"/>
      <c r="B29" s="943"/>
      <c r="C29" s="943"/>
      <c r="D29" s="943"/>
      <c r="E29" s="1027"/>
      <c r="F29" s="944"/>
      <c r="G29" s="944"/>
      <c r="H29" s="944"/>
      <c r="I29" s="946"/>
      <c r="J29" s="946"/>
      <c r="K29" s="946"/>
      <c r="L29" s="946"/>
      <c r="M29" s="946"/>
      <c r="N29" s="946"/>
      <c r="O29" s="946"/>
      <c r="P29" s="946"/>
      <c r="Q29" s="946"/>
      <c r="R29" s="946"/>
      <c r="S29" s="946"/>
      <c r="T29" s="946"/>
      <c r="U29" s="948"/>
    </row>
    <row r="30" spans="1:21" s="26" customFormat="1">
      <c r="A30" s="945"/>
      <c r="B30" s="945"/>
      <c r="C30" s="945"/>
      <c r="D30" s="945"/>
      <c r="E30" s="1026"/>
      <c r="F30" s="950"/>
      <c r="G30" s="950"/>
      <c r="H30" s="950"/>
      <c r="I30" s="920"/>
      <c r="J30" s="920"/>
      <c r="K30" s="920"/>
      <c r="L30" s="920"/>
      <c r="M30" s="920"/>
      <c r="N30" s="920"/>
      <c r="O30" s="920"/>
      <c r="P30" s="920"/>
      <c r="Q30" s="920"/>
      <c r="R30" s="920"/>
      <c r="S30" s="920"/>
      <c r="T30" s="920"/>
      <c r="U30" s="949"/>
    </row>
    <row r="31" spans="1:21" s="26" customFormat="1">
      <c r="A31" s="943"/>
      <c r="B31" s="943"/>
      <c r="C31" s="943"/>
      <c r="D31" s="943"/>
      <c r="E31" s="1027"/>
      <c r="F31" s="944"/>
      <c r="G31" s="944"/>
      <c r="H31" s="944"/>
      <c r="I31" s="946"/>
      <c r="J31" s="946"/>
      <c r="K31" s="946"/>
      <c r="L31" s="946"/>
      <c r="M31" s="946"/>
      <c r="N31" s="946"/>
      <c r="O31" s="946"/>
      <c r="P31" s="946"/>
      <c r="Q31" s="946"/>
      <c r="R31" s="946"/>
      <c r="S31" s="946"/>
      <c r="T31" s="946"/>
      <c r="U31" s="948"/>
    </row>
    <row r="32" spans="1:21" s="26" customFormat="1">
      <c r="A32" s="945"/>
      <c r="B32" s="945"/>
      <c r="C32" s="945"/>
      <c r="D32" s="945"/>
      <c r="E32" s="1026"/>
      <c r="F32" s="950"/>
      <c r="G32" s="950"/>
      <c r="H32" s="950"/>
      <c r="I32" s="920"/>
      <c r="J32" s="920"/>
      <c r="K32" s="920"/>
      <c r="L32" s="920"/>
      <c r="M32" s="920"/>
      <c r="N32" s="920"/>
      <c r="O32" s="920"/>
      <c r="P32" s="920"/>
      <c r="Q32" s="920"/>
      <c r="R32" s="920"/>
      <c r="S32" s="920"/>
      <c r="T32" s="920"/>
      <c r="U32" s="949"/>
    </row>
    <row r="33" spans="1:21" s="26" customFormat="1">
      <c r="A33" s="943"/>
      <c r="B33" s="943"/>
      <c r="C33" s="943"/>
      <c r="D33" s="943"/>
      <c r="E33" s="1027"/>
      <c r="F33" s="944"/>
      <c r="G33" s="944"/>
      <c r="H33" s="944"/>
      <c r="I33" s="946"/>
      <c r="J33" s="946"/>
      <c r="K33" s="946"/>
      <c r="L33" s="946"/>
      <c r="M33" s="946"/>
      <c r="N33" s="946"/>
      <c r="O33" s="946"/>
      <c r="P33" s="946"/>
      <c r="Q33" s="946"/>
      <c r="R33" s="946"/>
      <c r="S33" s="946"/>
      <c r="T33" s="946"/>
      <c r="U33" s="948"/>
    </row>
    <row r="34" spans="1:21" s="26" customFormat="1">
      <c r="A34" s="945"/>
      <c r="B34" s="945"/>
      <c r="C34" s="945"/>
      <c r="D34" s="945"/>
      <c r="E34" s="1026"/>
      <c r="F34" s="950"/>
      <c r="G34" s="950"/>
      <c r="H34" s="950"/>
      <c r="I34" s="920"/>
      <c r="J34" s="920"/>
      <c r="K34" s="920"/>
      <c r="L34" s="920"/>
      <c r="M34" s="920"/>
      <c r="N34" s="920"/>
      <c r="O34" s="920"/>
      <c r="P34" s="920"/>
      <c r="Q34" s="920"/>
      <c r="R34" s="920"/>
      <c r="S34" s="920"/>
      <c r="T34" s="920"/>
      <c r="U34" s="949"/>
    </row>
    <row r="35" spans="1:21" s="26" customFormat="1">
      <c r="A35" s="943"/>
      <c r="B35" s="943"/>
      <c r="C35" s="943"/>
      <c r="D35" s="943"/>
      <c r="E35" s="1027"/>
      <c r="F35" s="944"/>
      <c r="G35" s="944"/>
      <c r="H35" s="944"/>
      <c r="I35" s="946"/>
      <c r="J35" s="946"/>
      <c r="K35" s="946"/>
      <c r="L35" s="946"/>
      <c r="M35" s="946"/>
      <c r="N35" s="946"/>
      <c r="O35" s="946"/>
      <c r="P35" s="946"/>
      <c r="Q35" s="946"/>
      <c r="R35" s="946"/>
      <c r="S35" s="946"/>
      <c r="T35" s="946"/>
      <c r="U35" s="948"/>
    </row>
    <row r="36" spans="1:21" s="26" customFormat="1">
      <c r="A36" s="945"/>
      <c r="B36" s="945"/>
      <c r="C36" s="945"/>
      <c r="D36" s="945"/>
      <c r="E36" s="1026"/>
      <c r="F36" s="950"/>
      <c r="G36" s="950"/>
      <c r="H36" s="950"/>
      <c r="I36" s="920"/>
      <c r="J36" s="920"/>
      <c r="K36" s="920"/>
      <c r="L36" s="920"/>
      <c r="M36" s="920"/>
      <c r="N36" s="920"/>
      <c r="O36" s="920"/>
      <c r="P36" s="920"/>
      <c r="Q36" s="920"/>
      <c r="R36" s="920"/>
      <c r="S36" s="920"/>
      <c r="T36" s="920"/>
      <c r="U36" s="949"/>
    </row>
    <row r="37" spans="1:21" s="26" customFormat="1">
      <c r="A37" s="943"/>
      <c r="B37" s="943"/>
      <c r="C37" s="943"/>
      <c r="D37" s="943"/>
      <c r="E37" s="1027"/>
      <c r="F37" s="944"/>
      <c r="G37" s="944"/>
      <c r="H37" s="944"/>
      <c r="I37" s="946"/>
      <c r="J37" s="946"/>
      <c r="K37" s="946"/>
      <c r="L37" s="946"/>
      <c r="M37" s="946"/>
      <c r="N37" s="946"/>
      <c r="O37" s="946"/>
      <c r="P37" s="946"/>
      <c r="Q37" s="946"/>
      <c r="R37" s="946"/>
      <c r="S37" s="946"/>
      <c r="T37" s="946"/>
      <c r="U37" s="948"/>
    </row>
    <row r="38" spans="1:21" s="26" customFormat="1">
      <c r="A38" s="945"/>
      <c r="B38" s="945"/>
      <c r="C38" s="945"/>
      <c r="D38" s="945"/>
      <c r="E38" s="1026"/>
      <c r="F38" s="950"/>
      <c r="G38" s="950"/>
      <c r="H38" s="950"/>
      <c r="I38" s="920"/>
      <c r="J38" s="920"/>
      <c r="K38" s="920"/>
      <c r="L38" s="920"/>
      <c r="M38" s="920"/>
      <c r="N38" s="920"/>
      <c r="O38" s="920"/>
      <c r="P38" s="920"/>
      <c r="Q38" s="920"/>
      <c r="R38" s="920"/>
      <c r="S38" s="920"/>
      <c r="T38" s="920"/>
      <c r="U38" s="949"/>
    </row>
    <row r="39" spans="1:21" s="26" customFormat="1">
      <c r="A39" s="943"/>
      <c r="B39" s="943"/>
      <c r="C39" s="943"/>
      <c r="D39" s="943"/>
      <c r="E39" s="1027"/>
      <c r="F39" s="944"/>
      <c r="G39" s="944"/>
      <c r="H39" s="944"/>
      <c r="I39" s="946"/>
      <c r="J39" s="946"/>
      <c r="K39" s="946"/>
      <c r="L39" s="946"/>
      <c r="M39" s="946"/>
      <c r="N39" s="946"/>
      <c r="O39" s="946"/>
      <c r="P39" s="946"/>
      <c r="Q39" s="946"/>
      <c r="R39" s="946"/>
      <c r="S39" s="946"/>
      <c r="T39" s="946"/>
      <c r="U39" s="948"/>
    </row>
    <row r="40" spans="1:21" s="26" customFormat="1">
      <c r="A40" s="945"/>
      <c r="B40" s="945"/>
      <c r="C40" s="945"/>
      <c r="D40" s="945"/>
      <c r="E40" s="1026"/>
      <c r="F40" s="950"/>
      <c r="G40" s="950"/>
      <c r="H40" s="950"/>
      <c r="I40" s="920"/>
      <c r="J40" s="920"/>
      <c r="K40" s="920"/>
      <c r="L40" s="920"/>
      <c r="M40" s="920"/>
      <c r="N40" s="920"/>
      <c r="O40" s="920"/>
      <c r="P40" s="920"/>
      <c r="Q40" s="920"/>
      <c r="R40" s="920"/>
      <c r="S40" s="920"/>
      <c r="T40" s="920"/>
      <c r="U40" s="949"/>
    </row>
    <row r="41" spans="1:21" s="26" customFormat="1">
      <c r="A41" s="943"/>
      <c r="B41" s="943"/>
      <c r="C41" s="943"/>
      <c r="D41" s="943"/>
      <c r="E41" s="1027"/>
      <c r="F41" s="944"/>
      <c r="G41" s="944"/>
      <c r="H41" s="944"/>
      <c r="I41" s="946"/>
      <c r="J41" s="946"/>
      <c r="K41" s="946"/>
      <c r="L41" s="946"/>
      <c r="M41" s="946"/>
      <c r="N41" s="946"/>
      <c r="O41" s="946"/>
      <c r="P41" s="946"/>
      <c r="Q41" s="946"/>
      <c r="R41" s="946"/>
      <c r="S41" s="946"/>
      <c r="T41" s="946"/>
      <c r="U41" s="948"/>
    </row>
    <row r="42" spans="1:21" s="26" customFormat="1">
      <c r="A42" s="945"/>
      <c r="B42" s="945"/>
      <c r="C42" s="945"/>
      <c r="D42" s="945"/>
      <c r="E42" s="1026"/>
      <c r="F42" s="950"/>
      <c r="G42" s="950"/>
      <c r="H42" s="950"/>
      <c r="I42" s="920"/>
      <c r="J42" s="920"/>
      <c r="K42" s="920"/>
      <c r="L42" s="920"/>
      <c r="M42" s="920"/>
      <c r="N42" s="920"/>
      <c r="O42" s="920"/>
      <c r="P42" s="920"/>
      <c r="Q42" s="920"/>
      <c r="R42" s="920"/>
      <c r="S42" s="920"/>
      <c r="T42" s="920"/>
      <c r="U42" s="949"/>
    </row>
    <row r="43" spans="1:21" s="26" customFormat="1">
      <c r="A43" s="943"/>
      <c r="B43" s="943"/>
      <c r="C43" s="943"/>
      <c r="D43" s="943"/>
      <c r="E43" s="1027"/>
      <c r="F43" s="944"/>
      <c r="G43" s="944"/>
      <c r="H43" s="944"/>
      <c r="I43" s="946"/>
      <c r="J43" s="946"/>
      <c r="K43" s="946"/>
      <c r="L43" s="946"/>
      <c r="M43" s="946"/>
      <c r="N43" s="946"/>
      <c r="O43" s="946"/>
      <c r="P43" s="946"/>
      <c r="Q43" s="946"/>
      <c r="R43" s="946"/>
      <c r="S43" s="946"/>
      <c r="T43" s="946"/>
      <c r="U43" s="948"/>
    </row>
    <row r="44" spans="1:21" s="26" customFormat="1">
      <c r="A44" s="945"/>
      <c r="B44" s="945"/>
      <c r="C44" s="945"/>
      <c r="D44" s="945"/>
      <c r="E44" s="1026"/>
      <c r="F44" s="950"/>
      <c r="G44" s="950"/>
      <c r="H44" s="950"/>
      <c r="I44" s="920"/>
      <c r="J44" s="920"/>
      <c r="K44" s="920"/>
      <c r="L44" s="920"/>
      <c r="M44" s="920"/>
      <c r="N44" s="920"/>
      <c r="O44" s="920"/>
      <c r="P44" s="920"/>
      <c r="Q44" s="920"/>
      <c r="R44" s="920"/>
      <c r="S44" s="920"/>
      <c r="T44" s="920"/>
      <c r="U44" s="949"/>
    </row>
    <row r="45" spans="1:21" s="26" customFormat="1">
      <c r="A45" s="943"/>
      <c r="B45" s="943"/>
      <c r="C45" s="943"/>
      <c r="D45" s="943"/>
      <c r="E45" s="1027"/>
      <c r="F45" s="944"/>
      <c r="G45" s="944"/>
      <c r="H45" s="944"/>
      <c r="I45" s="946"/>
      <c r="J45" s="946"/>
      <c r="K45" s="946"/>
      <c r="L45" s="946"/>
      <c r="M45" s="946"/>
      <c r="N45" s="946"/>
      <c r="O45" s="946"/>
      <c r="P45" s="946"/>
      <c r="Q45" s="946"/>
      <c r="R45" s="946"/>
      <c r="S45" s="946"/>
      <c r="T45" s="946"/>
      <c r="U45" s="948"/>
    </row>
    <row r="46" spans="1:21" s="26" customFormat="1">
      <c r="A46" s="945"/>
      <c r="B46" s="945"/>
      <c r="C46" s="945"/>
      <c r="D46" s="945"/>
      <c r="E46" s="1026"/>
      <c r="F46" s="950"/>
      <c r="G46" s="950"/>
      <c r="H46" s="950"/>
      <c r="I46" s="920"/>
      <c r="J46" s="920"/>
      <c r="K46" s="920"/>
      <c r="L46" s="920"/>
      <c r="M46" s="920"/>
      <c r="N46" s="920"/>
      <c r="O46" s="920"/>
      <c r="P46" s="920"/>
      <c r="Q46" s="920"/>
      <c r="R46" s="920"/>
      <c r="S46" s="920"/>
      <c r="T46" s="920"/>
      <c r="U46" s="949"/>
    </row>
    <row r="47" spans="1:21" s="26" customFormat="1">
      <c r="A47" s="943"/>
      <c r="B47" s="943"/>
      <c r="C47" s="943"/>
      <c r="D47" s="943"/>
      <c r="E47" s="1027"/>
      <c r="F47" s="944"/>
      <c r="G47" s="944"/>
      <c r="H47" s="944"/>
      <c r="I47" s="946"/>
      <c r="J47" s="946"/>
      <c r="K47" s="946"/>
      <c r="L47" s="946"/>
      <c r="M47" s="946"/>
      <c r="N47" s="946"/>
      <c r="O47" s="946"/>
      <c r="P47" s="946"/>
      <c r="Q47" s="946"/>
      <c r="R47" s="946"/>
      <c r="S47" s="946"/>
      <c r="T47" s="946"/>
      <c r="U47" s="948"/>
    </row>
    <row r="48" spans="1:21" s="26" customFormat="1">
      <c r="A48" s="945"/>
      <c r="B48" s="945"/>
      <c r="C48" s="945"/>
      <c r="D48" s="945"/>
      <c r="E48" s="1026"/>
      <c r="F48" s="950"/>
      <c r="G48" s="950"/>
      <c r="H48" s="950"/>
      <c r="I48" s="920"/>
      <c r="J48" s="920"/>
      <c r="K48" s="920"/>
      <c r="L48" s="920"/>
      <c r="M48" s="920"/>
      <c r="N48" s="920"/>
      <c r="O48" s="920"/>
      <c r="P48" s="920"/>
      <c r="Q48" s="920"/>
      <c r="R48" s="920"/>
      <c r="S48" s="920"/>
      <c r="T48" s="920"/>
      <c r="U48" s="949"/>
    </row>
    <row r="49" spans="1:21" s="26" customFormat="1">
      <c r="A49" s="943"/>
      <c r="B49" s="943"/>
      <c r="C49" s="943"/>
      <c r="D49" s="943"/>
      <c r="E49" s="1027"/>
      <c r="F49" s="944"/>
      <c r="G49" s="944"/>
      <c r="H49" s="944"/>
      <c r="I49" s="946"/>
      <c r="J49" s="946"/>
      <c r="K49" s="946"/>
      <c r="L49" s="946"/>
      <c r="M49" s="946"/>
      <c r="N49" s="946"/>
      <c r="O49" s="946"/>
      <c r="P49" s="946"/>
      <c r="Q49" s="946"/>
      <c r="R49" s="946"/>
      <c r="S49" s="946"/>
      <c r="T49" s="946"/>
      <c r="U49" s="948"/>
    </row>
    <row r="50" spans="1:21" s="26" customFormat="1">
      <c r="A50" s="945"/>
      <c r="B50" s="945"/>
      <c r="C50" s="945"/>
      <c r="D50" s="945"/>
      <c r="E50" s="1026"/>
      <c r="F50" s="950"/>
      <c r="G50" s="950"/>
      <c r="H50" s="950"/>
      <c r="I50" s="920"/>
      <c r="J50" s="920"/>
      <c r="K50" s="920"/>
      <c r="L50" s="920"/>
      <c r="M50" s="920"/>
      <c r="N50" s="920"/>
      <c r="O50" s="920"/>
      <c r="P50" s="920"/>
      <c r="Q50" s="920"/>
      <c r="R50" s="920"/>
      <c r="S50" s="920"/>
      <c r="T50" s="920"/>
      <c r="U50" s="949"/>
    </row>
    <row r="51" spans="1:21" s="26" customFormat="1">
      <c r="A51" s="943"/>
      <c r="B51" s="943"/>
      <c r="C51" s="943"/>
      <c r="D51" s="943"/>
      <c r="E51" s="1027"/>
      <c r="F51" s="944"/>
      <c r="G51" s="944"/>
      <c r="H51" s="944"/>
      <c r="I51" s="946"/>
      <c r="J51" s="946"/>
      <c r="K51" s="946"/>
      <c r="L51" s="946"/>
      <c r="M51" s="946"/>
      <c r="N51" s="946"/>
      <c r="O51" s="946"/>
      <c r="P51" s="946"/>
      <c r="Q51" s="946"/>
      <c r="R51" s="946"/>
      <c r="S51" s="946"/>
      <c r="T51" s="946"/>
      <c r="U51" s="948"/>
    </row>
    <row r="52" spans="1:21" s="26" customFormat="1">
      <c r="A52" s="945"/>
      <c r="B52" s="945"/>
      <c r="C52" s="945"/>
      <c r="D52" s="945"/>
      <c r="E52" s="1026"/>
      <c r="F52" s="950"/>
      <c r="G52" s="950"/>
      <c r="H52" s="950"/>
      <c r="I52" s="920"/>
      <c r="J52" s="920"/>
      <c r="K52" s="920"/>
      <c r="L52" s="920"/>
      <c r="M52" s="920"/>
      <c r="N52" s="920"/>
      <c r="O52" s="920"/>
      <c r="P52" s="920"/>
      <c r="Q52" s="920"/>
      <c r="R52" s="920"/>
      <c r="S52" s="920"/>
      <c r="T52" s="920"/>
      <c r="U52" s="949"/>
    </row>
    <row r="53" spans="1:21" s="26" customFormat="1">
      <c r="A53" s="943"/>
      <c r="B53" s="943"/>
      <c r="C53" s="943"/>
      <c r="D53" s="943"/>
      <c r="E53" s="1027"/>
      <c r="F53" s="944"/>
      <c r="G53" s="944"/>
      <c r="H53" s="944"/>
      <c r="I53" s="946"/>
      <c r="J53" s="946"/>
      <c r="K53" s="946"/>
      <c r="L53" s="946"/>
      <c r="M53" s="946"/>
      <c r="N53" s="946"/>
      <c r="O53" s="946"/>
      <c r="P53" s="946"/>
      <c r="Q53" s="946"/>
      <c r="R53" s="946"/>
      <c r="S53" s="946"/>
      <c r="T53" s="946"/>
      <c r="U53" s="948"/>
    </row>
    <row r="54" spans="1:21" s="26" customFormat="1">
      <c r="A54" s="945"/>
      <c r="B54" s="945"/>
      <c r="C54" s="945"/>
      <c r="D54" s="945"/>
      <c r="E54" s="1026"/>
      <c r="F54" s="950"/>
      <c r="G54" s="950"/>
      <c r="H54" s="950"/>
      <c r="I54" s="920"/>
      <c r="J54" s="920"/>
      <c r="K54" s="920"/>
      <c r="L54" s="920"/>
      <c r="M54" s="920"/>
      <c r="N54" s="920"/>
      <c r="O54" s="920"/>
      <c r="P54" s="920"/>
      <c r="Q54" s="920"/>
      <c r="R54" s="920"/>
      <c r="S54" s="920"/>
      <c r="T54" s="920"/>
      <c r="U54" s="949"/>
    </row>
    <row r="55" spans="1:21"/>
    <row r="56" spans="1:21"/>
    <row r="57" spans="1:21"/>
    <row r="58" spans="1:21"/>
    <row r="59" spans="1:21"/>
    <row r="60" spans="1:21"/>
    <row r="61" spans="1:21"/>
    <row r="62" spans="1:21"/>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